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moj posao\P L A N\NOVO PRIMJER IZVRŠENJA\2025\Izvršenje proračuna I-VI.2025\"/>
    </mc:Choice>
  </mc:AlternateContent>
  <bookViews>
    <workbookView xWindow="0" yWindow="0" windowWidth="16380" windowHeight="8190" tabRatio="500" firstSheet="3" activeTab="8"/>
  </bookViews>
  <sheets>
    <sheet name="A. SAŽETAK" sheetId="1" r:id="rId1"/>
    <sheet name="A.1 PRIHODI EK" sheetId="2" r:id="rId2"/>
    <sheet name="A.1 RASHODI EK" sheetId="3" r:id="rId3"/>
    <sheet name="A.2 PRIHODI I RASHODI IF" sheetId="4" r:id="rId4"/>
    <sheet name="A.3 RASHODI FUNKC" sheetId="5" r:id="rId5"/>
    <sheet name="B.1 RAČUN FINANC EK" sheetId="6" r:id="rId6"/>
    <sheet name="B.2 RAČUN FINANC IF" sheetId="7" r:id="rId7"/>
    <sheet name="II. POSEBNI DIO 08006" sheetId="8" r:id="rId8"/>
    <sheet name="II. POSEBNI DIO 08008" sheetId="9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52511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F634" i="9" l="1"/>
  <c r="F632" i="9"/>
  <c r="F631" i="9"/>
  <c r="F630" i="9"/>
  <c r="F628" i="9"/>
  <c r="F626" i="9"/>
  <c r="F625" i="9"/>
  <c r="F621" i="9"/>
  <c r="F618" i="9"/>
  <c r="F614" i="9"/>
  <c r="F613" i="9"/>
  <c r="F612" i="9"/>
  <c r="F609" i="9"/>
  <c r="F607" i="9"/>
  <c r="F598" i="9"/>
  <c r="F595" i="9"/>
  <c r="F592" i="9"/>
  <c r="F569" i="9"/>
  <c r="F562" i="9"/>
  <c r="F561" i="9"/>
  <c r="F551" i="9"/>
  <c r="F548" i="9"/>
  <c r="F544" i="9"/>
  <c r="F537" i="9"/>
  <c r="F511" i="9"/>
  <c r="F504" i="9"/>
  <c r="F503" i="9"/>
  <c r="F490" i="9"/>
  <c r="F487" i="9"/>
  <c r="F484" i="9"/>
  <c r="F482" i="9"/>
  <c r="F472" i="9"/>
  <c r="F470" i="9"/>
  <c r="F469" i="9"/>
  <c r="F467" i="9"/>
  <c r="F455" i="9"/>
  <c r="F454" i="9"/>
  <c r="F450" i="9"/>
  <c r="F437" i="9"/>
  <c r="F436" i="9"/>
  <c r="F432" i="9"/>
  <c r="F429" i="9"/>
  <c r="F423" i="9"/>
  <c r="F395" i="9"/>
  <c r="F386" i="9"/>
  <c r="F385" i="9"/>
  <c r="F384" i="9"/>
  <c r="F363" i="9"/>
  <c r="F360" i="9"/>
  <c r="F359" i="9"/>
  <c r="F356" i="9"/>
  <c r="F353" i="9"/>
  <c r="F351" i="9"/>
  <c r="F337" i="9"/>
  <c r="F334" i="9"/>
  <c r="F333" i="9"/>
  <c r="F330" i="9"/>
  <c r="F328" i="9"/>
  <c r="F314" i="9"/>
  <c r="F311" i="9"/>
  <c r="F310" i="9"/>
  <c r="F309" i="9"/>
  <c r="F305" i="9"/>
  <c r="F304" i="9"/>
  <c r="F295" i="9"/>
  <c r="F266" i="9"/>
  <c r="F259" i="9"/>
  <c r="F258" i="9"/>
  <c r="F248" i="9"/>
  <c r="F241" i="9"/>
  <c r="F237" i="9"/>
  <c r="F234" i="9"/>
  <c r="F208" i="9"/>
  <c r="F201" i="9"/>
  <c r="F200" i="9"/>
  <c r="F191" i="9"/>
  <c r="F184" i="9"/>
  <c r="F180" i="9"/>
  <c r="F176" i="9"/>
  <c r="F149" i="9"/>
  <c r="F142" i="9"/>
  <c r="F141" i="9"/>
  <c r="F139" i="9"/>
  <c r="F124" i="9"/>
  <c r="F123" i="9"/>
  <c r="F119" i="9"/>
  <c r="F116" i="9"/>
  <c r="F110" i="9"/>
  <c r="F82" i="9"/>
  <c r="F73" i="9"/>
  <c r="F72" i="9"/>
  <c r="F71" i="9"/>
  <c r="F59" i="9"/>
  <c r="F51" i="9"/>
  <c r="F49" i="9"/>
  <c r="F44" i="9"/>
  <c r="F18" i="9"/>
  <c r="F11" i="9"/>
  <c r="F10" i="9"/>
  <c r="F9" i="9"/>
  <c r="F8" i="9"/>
  <c r="F7" i="9"/>
  <c r="F6" i="9"/>
  <c r="F3415" i="8"/>
  <c r="F3409" i="8"/>
  <c r="F3407" i="8"/>
  <c r="F3405" i="8"/>
  <c r="F3386" i="8"/>
  <c r="F3385" i="8"/>
  <c r="F3384" i="8"/>
  <c r="F3383" i="8"/>
  <c r="F3382" i="8"/>
  <c r="F3380" i="8"/>
  <c r="F3379" i="8"/>
  <c r="F3376" i="8"/>
  <c r="F3375" i="8"/>
  <c r="F3373" i="8"/>
  <c r="F3368" i="8"/>
  <c r="F3364" i="8"/>
  <c r="F3363" i="8"/>
  <c r="F3361" i="8"/>
  <c r="F3356" i="8"/>
  <c r="F3352" i="8"/>
  <c r="F3351" i="8"/>
  <c r="F3350" i="8"/>
  <c r="F3348" i="8"/>
  <c r="F3343" i="8"/>
  <c r="F3339" i="8"/>
  <c r="F3338" i="8"/>
  <c r="F3327" i="8"/>
  <c r="F3324" i="8"/>
  <c r="F3321" i="8"/>
  <c r="F3316" i="8"/>
  <c r="F3315" i="8"/>
  <c r="F3303" i="8"/>
  <c r="F3301" i="8"/>
  <c r="F3296" i="8"/>
  <c r="F3292" i="8"/>
  <c r="F3291" i="8"/>
  <c r="F3289" i="8"/>
  <c r="F3284" i="8"/>
  <c r="F3280" i="8"/>
  <c r="F3279" i="8"/>
  <c r="F3278" i="8"/>
  <c r="F3275" i="8"/>
  <c r="F3272" i="8"/>
  <c r="F3270" i="8"/>
  <c r="F3254" i="8"/>
  <c r="F3251" i="8"/>
  <c r="F3250" i="8"/>
  <c r="F3247" i="8"/>
  <c r="F3244" i="8"/>
  <c r="F3242" i="8"/>
  <c r="F3226" i="8"/>
  <c r="F3223" i="8"/>
  <c r="F3222" i="8"/>
  <c r="F3221" i="8"/>
  <c r="F3216" i="8"/>
  <c r="F3214" i="8"/>
  <c r="F3210" i="8"/>
  <c r="F3209" i="8"/>
  <c r="F3208" i="8"/>
  <c r="F3206" i="8"/>
  <c r="F3202" i="8"/>
  <c r="F3201" i="8"/>
  <c r="F3200" i="8"/>
  <c r="F3196" i="8"/>
  <c r="F3181" i="8"/>
  <c r="F3180" i="8"/>
  <c r="F3179" i="8"/>
  <c r="F3175" i="8"/>
  <c r="F3172" i="8"/>
  <c r="F3171" i="8"/>
  <c r="F3156" i="8"/>
  <c r="F3152" i="8"/>
  <c r="F3149" i="8"/>
  <c r="F3144" i="8"/>
  <c r="F3143" i="8"/>
  <c r="F3142" i="8"/>
  <c r="F3135" i="8"/>
  <c r="F3133" i="8"/>
  <c r="F3128" i="8"/>
  <c r="F3123" i="8"/>
  <c r="F3113" i="8"/>
  <c r="F3112" i="8"/>
  <c r="F3102" i="8"/>
  <c r="F3099" i="8"/>
  <c r="F3096" i="8"/>
  <c r="F3087" i="8"/>
  <c r="F3085" i="8"/>
  <c r="F3082" i="8"/>
  <c r="F3080" i="8"/>
  <c r="F3076" i="8"/>
  <c r="F3056" i="8"/>
  <c r="F3052" i="8"/>
  <c r="F3051" i="8"/>
  <c r="F3048" i="8"/>
  <c r="F3043" i="8"/>
  <c r="F3027" i="8"/>
  <c r="F3024" i="8"/>
  <c r="F3023" i="8"/>
  <c r="F3022" i="8"/>
  <c r="F3016" i="8"/>
  <c r="F3011" i="8"/>
  <c r="F3010" i="8"/>
  <c r="F3009" i="8"/>
  <c r="F3007" i="8"/>
  <c r="F3006" i="8"/>
  <c r="F3005" i="8"/>
  <c r="F3001" i="8"/>
  <c r="F2994" i="8"/>
  <c r="F2990" i="8"/>
  <c r="F2988" i="8"/>
  <c r="F2985" i="8"/>
  <c r="F2983" i="8"/>
  <c r="F2972" i="8"/>
  <c r="F2967" i="8"/>
  <c r="F2966" i="8"/>
  <c r="F2960" i="8"/>
  <c r="F2958" i="8"/>
  <c r="F2956" i="8"/>
  <c r="F2952" i="8"/>
  <c r="F2926" i="8"/>
  <c r="F2921" i="8"/>
  <c r="F2920" i="8"/>
  <c r="F2904" i="8"/>
  <c r="F2899" i="8"/>
  <c r="F2898" i="8"/>
  <c r="F2894" i="8"/>
  <c r="F2892" i="8"/>
  <c r="F2877" i="8"/>
  <c r="F2873" i="8"/>
  <c r="F2872" i="8"/>
  <c r="F2870" i="8"/>
  <c r="F2865" i="8"/>
  <c r="F2862" i="8"/>
  <c r="F2840" i="8"/>
  <c r="F2836" i="8"/>
  <c r="F2835" i="8"/>
  <c r="F2827" i="8"/>
  <c r="F2824" i="8"/>
  <c r="F2822" i="8"/>
  <c r="F2816" i="8"/>
  <c r="F2791" i="8"/>
  <c r="F2785" i="8"/>
  <c r="F2784" i="8"/>
  <c r="F2776" i="8"/>
  <c r="F2754" i="8"/>
  <c r="F2750" i="8"/>
  <c r="F2749" i="8"/>
  <c r="F2748" i="8"/>
  <c r="F2741" i="8"/>
  <c r="F2737" i="8"/>
  <c r="F2715" i="8"/>
  <c r="F2712" i="8"/>
  <c r="F2711" i="8"/>
  <c r="F2706" i="8"/>
  <c r="F2702" i="8"/>
  <c r="F2699" i="8"/>
  <c r="F2672" i="8"/>
  <c r="F2668" i="8"/>
  <c r="F2667" i="8"/>
  <c r="F2652" i="8"/>
  <c r="F2650" i="8"/>
  <c r="F2649" i="8"/>
  <c r="F2647" i="8"/>
  <c r="F2645" i="8"/>
  <c r="F2633" i="8"/>
  <c r="F2630" i="8"/>
  <c r="F2628" i="8"/>
  <c r="F2626" i="8"/>
  <c r="F2618" i="8"/>
  <c r="F2590" i="8"/>
  <c r="F2584" i="8"/>
  <c r="F2583" i="8"/>
  <c r="F2580" i="8"/>
  <c r="F2572" i="8"/>
  <c r="F2568" i="8"/>
  <c r="F2566" i="8"/>
  <c r="F2561" i="8"/>
  <c r="F2535" i="8"/>
  <c r="F2530" i="8"/>
  <c r="F2529" i="8"/>
  <c r="F2528" i="8"/>
  <c r="F2514" i="8"/>
  <c r="F2511" i="8"/>
  <c r="F2510" i="8"/>
  <c r="F2503" i="8"/>
  <c r="F2497" i="8"/>
  <c r="F2494" i="8"/>
  <c r="F2465" i="8"/>
  <c r="F2460" i="8"/>
  <c r="F2459" i="8"/>
  <c r="F2450" i="8"/>
  <c r="F2447" i="8"/>
  <c r="F2444" i="8"/>
  <c r="F2442" i="8"/>
  <c r="F2439" i="8"/>
  <c r="F2414" i="8"/>
  <c r="F2410" i="8"/>
  <c r="F2409" i="8"/>
  <c r="F2400" i="8"/>
  <c r="F2398" i="8"/>
  <c r="F2396" i="8"/>
  <c r="F2392" i="8"/>
  <c r="F2365" i="8"/>
  <c r="F2359" i="8"/>
  <c r="F2358" i="8"/>
  <c r="F2357" i="8"/>
  <c r="F2353" i="8"/>
  <c r="F2345" i="8"/>
  <c r="F2344" i="8"/>
  <c r="F2339" i="8"/>
  <c r="F2336" i="8"/>
  <c r="F2334" i="8"/>
  <c r="F2314" i="8"/>
  <c r="F2309" i="8"/>
  <c r="F2308" i="8"/>
  <c r="F2297" i="8"/>
  <c r="F2294" i="8"/>
  <c r="F2289" i="8"/>
  <c r="F2263" i="8"/>
  <c r="F2257" i="8"/>
  <c r="F2256" i="8"/>
  <c r="F2242" i="8"/>
  <c r="F2239" i="8"/>
  <c r="F2235" i="8"/>
  <c r="F2212" i="8"/>
  <c r="F2207" i="8"/>
  <c r="F2206" i="8"/>
  <c r="F2205" i="8"/>
  <c r="F2202" i="8"/>
  <c r="F2199" i="8"/>
  <c r="F2198" i="8"/>
  <c r="F2196" i="8"/>
  <c r="F2190" i="8"/>
  <c r="F2171" i="8"/>
  <c r="F2167" i="8"/>
  <c r="F2166" i="8"/>
  <c r="F2164" i="8"/>
  <c r="F2162" i="8"/>
  <c r="F2153" i="8"/>
  <c r="F2150" i="8"/>
  <c r="F2145" i="8"/>
  <c r="F2143" i="8"/>
  <c r="F2139" i="8"/>
  <c r="F2112" i="8"/>
  <c r="F2107" i="8"/>
  <c r="F2106" i="8"/>
  <c r="F2092" i="8"/>
  <c r="F2089" i="8"/>
  <c r="F2088" i="8"/>
  <c r="F2085" i="8"/>
  <c r="F2071" i="8"/>
  <c r="F2068" i="8"/>
  <c r="F2063" i="8"/>
  <c r="F2060" i="8"/>
  <c r="F2057" i="8"/>
  <c r="F2051" i="8"/>
  <c r="F2024" i="8"/>
  <c r="F2016" i="8"/>
  <c r="F2015" i="8"/>
  <c r="F2003" i="8"/>
  <c r="F2001" i="8"/>
  <c r="F1996" i="8"/>
  <c r="F1993" i="8"/>
  <c r="F1986" i="8"/>
  <c r="F1960" i="8"/>
  <c r="F1954" i="8"/>
  <c r="F1953" i="8"/>
  <c r="F1952" i="8"/>
  <c r="F1944" i="8"/>
  <c r="F1941" i="8"/>
  <c r="F1935" i="8"/>
  <c r="F1912" i="8"/>
  <c r="F1908" i="8"/>
  <c r="F1907" i="8"/>
  <c r="F1895" i="8"/>
  <c r="F1889" i="8"/>
  <c r="F1882" i="8"/>
  <c r="F1856" i="8"/>
  <c r="F1851" i="8"/>
  <c r="F1850" i="8"/>
  <c r="F1846" i="8"/>
  <c r="F1829" i="8"/>
  <c r="F1827" i="8"/>
  <c r="F1813" i="8"/>
  <c r="F1810" i="8"/>
  <c r="F1807" i="8"/>
  <c r="F1804" i="8"/>
  <c r="F1802" i="8"/>
  <c r="F1796" i="8"/>
  <c r="F1768" i="8"/>
  <c r="F1761" i="8"/>
  <c r="F1760" i="8"/>
  <c r="F1757" i="8"/>
  <c r="F1747" i="8"/>
  <c r="F1744" i="8"/>
  <c r="F1741" i="8"/>
  <c r="F1733" i="8"/>
  <c r="F1707" i="8"/>
  <c r="F1703" i="8"/>
  <c r="F1702" i="8"/>
  <c r="F1701" i="8"/>
  <c r="F1698" i="8"/>
  <c r="F1696" i="8"/>
  <c r="F1693" i="8"/>
  <c r="F1688" i="8"/>
  <c r="F1686" i="8"/>
  <c r="F1684" i="8"/>
  <c r="F1664" i="8"/>
  <c r="F1660" i="8"/>
  <c r="F1659" i="8"/>
  <c r="F1657" i="8"/>
  <c r="F1654" i="8"/>
  <c r="F1643" i="8"/>
  <c r="F1640" i="8"/>
  <c r="F1638" i="8"/>
  <c r="F1635" i="8"/>
  <c r="F1628" i="8"/>
  <c r="F1602" i="8"/>
  <c r="F1595" i="8"/>
  <c r="F1594" i="8"/>
  <c r="F1588" i="8"/>
  <c r="F1566" i="8"/>
  <c r="F1563" i="8"/>
  <c r="F1562" i="8"/>
  <c r="F1560" i="8"/>
  <c r="F1549" i="8"/>
  <c r="F1547" i="8"/>
  <c r="F1543" i="8"/>
  <c r="F1540" i="8"/>
  <c r="F1538" i="8"/>
  <c r="F1533" i="8"/>
  <c r="F1505" i="8"/>
  <c r="F1498" i="8"/>
  <c r="F1497" i="8"/>
  <c r="F1494" i="8"/>
  <c r="F1485" i="8"/>
  <c r="F1483" i="8"/>
  <c r="F1479" i="8"/>
  <c r="F1476" i="8"/>
  <c r="F1474" i="8"/>
  <c r="F1469" i="8"/>
  <c r="F1443" i="8"/>
  <c r="F1437" i="8"/>
  <c r="F1436" i="8"/>
  <c r="F1435" i="8"/>
  <c r="F1432" i="8"/>
  <c r="F1428" i="8"/>
  <c r="F1427" i="8"/>
  <c r="F1425" i="8"/>
  <c r="F1416" i="8"/>
  <c r="F1414" i="8"/>
  <c r="F1412" i="8"/>
  <c r="F1410" i="8"/>
  <c r="F1407" i="8"/>
  <c r="F1382" i="8"/>
  <c r="F1378" i="8"/>
  <c r="F1377" i="8"/>
  <c r="F1374" i="8"/>
  <c r="F1363" i="8"/>
  <c r="F1360" i="8"/>
  <c r="F1357" i="8"/>
  <c r="F1355" i="8"/>
  <c r="F1351" i="8"/>
  <c r="F1343" i="8"/>
  <c r="F1317" i="8"/>
  <c r="F1310" i="8"/>
  <c r="F1309" i="8"/>
  <c r="F1304" i="8"/>
  <c r="F1296" i="8"/>
  <c r="F1271" i="8"/>
  <c r="F1266" i="8"/>
  <c r="F1265" i="8"/>
  <c r="F1261" i="8"/>
  <c r="F1259" i="8"/>
  <c r="F1244" i="8"/>
  <c r="F1241" i="8"/>
  <c r="F1237" i="8"/>
  <c r="F1235" i="8"/>
  <c r="F1230" i="8"/>
  <c r="F1202" i="8"/>
  <c r="F1194" i="8"/>
  <c r="F1193" i="8"/>
  <c r="F1191" i="8"/>
  <c r="F1186" i="8"/>
  <c r="F1184" i="8"/>
  <c r="F1169" i="8"/>
  <c r="F1166" i="8"/>
  <c r="F1160" i="8"/>
  <c r="F1158" i="8"/>
  <c r="F1156" i="8"/>
  <c r="F1150" i="8"/>
  <c r="F1122" i="8"/>
  <c r="F1113" i="8"/>
  <c r="F1112" i="8"/>
  <c r="F1111" i="8"/>
  <c r="F1107" i="8"/>
  <c r="F1105" i="8"/>
  <c r="F1098" i="8"/>
  <c r="F1096" i="8"/>
  <c r="F1085" i="8"/>
  <c r="F1079" i="8"/>
  <c r="F1075" i="8"/>
  <c r="F1073" i="8"/>
  <c r="F1067" i="8"/>
  <c r="F1063" i="8"/>
  <c r="F1062" i="8"/>
  <c r="F1061" i="8"/>
  <c r="F1056" i="8"/>
  <c r="F1053" i="8"/>
  <c r="F1029" i="8"/>
  <c r="F1025" i="8"/>
  <c r="F1024" i="8"/>
  <c r="F1021" i="8"/>
  <c r="F1014" i="8"/>
  <c r="F1012" i="8"/>
  <c r="F1010" i="8"/>
  <c r="F1007" i="8"/>
  <c r="F1001" i="8"/>
  <c r="F999" i="8"/>
  <c r="F996" i="8"/>
  <c r="F970" i="8"/>
  <c r="F964" i="8"/>
  <c r="F963" i="8"/>
  <c r="F961" i="8"/>
  <c r="F952" i="8"/>
  <c r="F950" i="8"/>
  <c r="F947" i="8"/>
  <c r="F944" i="8"/>
  <c r="F937" i="8"/>
  <c r="F935" i="8"/>
  <c r="F930" i="8"/>
  <c r="F904" i="8"/>
  <c r="F898" i="8"/>
  <c r="F897" i="8"/>
  <c r="F885" i="8"/>
  <c r="F881" i="8"/>
  <c r="F880" i="8"/>
  <c r="F878" i="8"/>
  <c r="F874" i="8"/>
  <c r="F872" i="8"/>
  <c r="F871" i="8"/>
  <c r="F870" i="8"/>
  <c r="F866" i="8"/>
  <c r="F861" i="8"/>
  <c r="F843" i="8"/>
  <c r="F839" i="8"/>
  <c r="F838" i="8"/>
  <c r="F828" i="8"/>
  <c r="F824" i="8"/>
  <c r="F820" i="8"/>
  <c r="F818" i="8"/>
  <c r="F814" i="8"/>
  <c r="F790" i="8"/>
  <c r="F786" i="8"/>
  <c r="F785" i="8"/>
  <c r="F778" i="8"/>
  <c r="F772" i="8"/>
  <c r="F769" i="8"/>
  <c r="F765" i="8"/>
  <c r="F743" i="8"/>
  <c r="F738" i="8"/>
  <c r="F737" i="8"/>
  <c r="F733" i="8"/>
  <c r="F731" i="8"/>
  <c r="F727" i="8"/>
  <c r="F723" i="8"/>
  <c r="F720" i="8"/>
  <c r="F719" i="8"/>
  <c r="F718" i="8"/>
  <c r="F716" i="8"/>
  <c r="F710" i="8"/>
  <c r="F705" i="8"/>
  <c r="F703" i="8"/>
  <c r="F701" i="8"/>
  <c r="F683" i="8"/>
  <c r="F679" i="8"/>
  <c r="F678" i="8"/>
  <c r="F675" i="8"/>
  <c r="F671" i="8"/>
  <c r="F669" i="8"/>
  <c r="F653" i="8"/>
  <c r="F649" i="8"/>
  <c r="F648" i="8"/>
  <c r="F646" i="8"/>
  <c r="F640" i="8"/>
  <c r="F637" i="8"/>
  <c r="F634" i="8"/>
  <c r="F633" i="8"/>
  <c r="F632" i="8"/>
  <c r="F630" i="8"/>
  <c r="F610" i="8"/>
  <c r="F606" i="8"/>
  <c r="F605" i="8"/>
  <c r="F591" i="8"/>
  <c r="F588" i="8"/>
  <c r="F587" i="8"/>
  <c r="F579" i="8"/>
  <c r="F569" i="8"/>
  <c r="F566" i="8"/>
  <c r="F565" i="8"/>
  <c r="F554" i="8"/>
  <c r="F550" i="8"/>
  <c r="F549" i="8"/>
  <c r="F540" i="8"/>
  <c r="F538" i="8"/>
  <c r="F536" i="8"/>
  <c r="F532" i="8"/>
  <c r="F511" i="8"/>
  <c r="F506" i="8"/>
  <c r="F505" i="8"/>
  <c r="F503" i="8"/>
  <c r="F501" i="8"/>
  <c r="F487" i="8"/>
  <c r="F481" i="8"/>
  <c r="F480" i="8"/>
  <c r="F479" i="8"/>
  <c r="F474" i="8"/>
  <c r="F470" i="8"/>
  <c r="F469" i="8"/>
  <c r="F462" i="8"/>
  <c r="F459" i="8"/>
  <c r="F442" i="8"/>
  <c r="F438" i="8"/>
  <c r="F437" i="8"/>
  <c r="F433" i="8"/>
  <c r="F431" i="8"/>
  <c r="F429" i="8"/>
  <c r="F426" i="8"/>
  <c r="F406" i="8"/>
  <c r="F402" i="8"/>
  <c r="F401" i="8"/>
  <c r="F398" i="8"/>
  <c r="F397" i="8"/>
  <c r="F396" i="8"/>
  <c r="F394" i="8"/>
  <c r="F380" i="8"/>
  <c r="F376" i="8"/>
  <c r="F375" i="8"/>
  <c r="F370" i="8"/>
  <c r="F368" i="8"/>
  <c r="F366" i="8"/>
  <c r="F361" i="8"/>
  <c r="F359" i="8"/>
  <c r="F356" i="8"/>
  <c r="F335" i="8"/>
  <c r="F331" i="8"/>
  <c r="F330" i="8"/>
  <c r="F326" i="8"/>
  <c r="F319" i="8"/>
  <c r="F317" i="8"/>
  <c r="F315" i="8"/>
  <c r="F296" i="8"/>
  <c r="F290" i="8"/>
  <c r="F289" i="8"/>
  <c r="F286" i="8"/>
  <c r="F282" i="8"/>
  <c r="F281" i="8"/>
  <c r="F280" i="8"/>
  <c r="F272" i="8"/>
  <c r="F269" i="8"/>
  <c r="F268" i="8"/>
  <c r="F263" i="8"/>
  <c r="F260" i="8"/>
  <c r="F257" i="8"/>
  <c r="F253" i="8"/>
  <c r="F248" i="8"/>
  <c r="F226" i="8"/>
  <c r="F222" i="8"/>
  <c r="F221" i="8"/>
  <c r="F219" i="8"/>
  <c r="F204" i="8"/>
  <c r="F200" i="8"/>
  <c r="F199" i="8"/>
  <c r="F193" i="8"/>
  <c r="F189" i="8"/>
  <c r="F185" i="8"/>
  <c r="F183" i="8"/>
  <c r="F172" i="8"/>
  <c r="F169" i="8"/>
  <c r="F167" i="8"/>
  <c r="F164" i="8"/>
  <c r="F161" i="8"/>
  <c r="F134" i="8"/>
  <c r="F129" i="8"/>
  <c r="F128" i="8"/>
  <c r="F127" i="8"/>
  <c r="F125" i="8"/>
  <c r="F124" i="8"/>
  <c r="F123" i="8"/>
  <c r="F121" i="8"/>
  <c r="F120" i="8"/>
  <c r="F119" i="8"/>
  <c r="F117" i="8"/>
  <c r="F116" i="8"/>
  <c r="F115" i="8"/>
  <c r="F113" i="8"/>
  <c r="F109" i="8"/>
  <c r="F105" i="8"/>
  <c r="F104" i="8"/>
  <c r="F103" i="8"/>
  <c r="F101" i="8"/>
  <c r="F97" i="8"/>
  <c r="F92" i="8"/>
  <c r="F91" i="8"/>
  <c r="F90" i="8"/>
  <c r="F88" i="8"/>
  <c r="F84" i="8"/>
  <c r="F79" i="8"/>
  <c r="F78" i="8"/>
  <c r="F77" i="8"/>
  <c r="F75" i="8"/>
  <c r="F71" i="8"/>
  <c r="F66" i="8"/>
  <c r="F65" i="8"/>
  <c r="F64" i="8"/>
  <c r="F62" i="8"/>
  <c r="F61" i="8"/>
  <c r="F60" i="8"/>
  <c r="F55" i="8"/>
  <c r="F50" i="8"/>
  <c r="F49" i="8"/>
  <c r="F48" i="8"/>
  <c r="F46" i="8"/>
  <c r="F42" i="8"/>
  <c r="F37" i="8"/>
  <c r="F36" i="8"/>
  <c r="F35" i="8"/>
  <c r="F33" i="8"/>
  <c r="F29" i="8"/>
  <c r="F24" i="8"/>
  <c r="F23" i="8"/>
  <c r="F22" i="8"/>
  <c r="F20" i="8"/>
  <c r="F16" i="8"/>
  <c r="C11" i="8"/>
  <c r="F11" i="8" s="1"/>
  <c r="F10" i="8"/>
  <c r="F9" i="8"/>
  <c r="F8" i="8"/>
  <c r="F7" i="8"/>
  <c r="F6" i="8"/>
  <c r="H19" i="7"/>
  <c r="G19" i="7"/>
  <c r="H18" i="7"/>
  <c r="F18" i="7"/>
  <c r="G18" i="7" s="1"/>
  <c r="E18" i="7"/>
  <c r="D18" i="7"/>
  <c r="C18" i="7"/>
  <c r="H17" i="7"/>
  <c r="G17" i="7"/>
  <c r="H16" i="7"/>
  <c r="F16" i="7"/>
  <c r="G16" i="7" s="1"/>
  <c r="E16" i="7"/>
  <c r="D16" i="7"/>
  <c r="C16" i="7"/>
  <c r="H15" i="7"/>
  <c r="G15" i="7"/>
  <c r="H14" i="7"/>
  <c r="F14" i="7"/>
  <c r="G14" i="7" s="1"/>
  <c r="E14" i="7"/>
  <c r="D14" i="7"/>
  <c r="D13" i="7" s="1"/>
  <c r="C14" i="7"/>
  <c r="F13" i="7"/>
  <c r="E13" i="7"/>
  <c r="C13" i="7"/>
  <c r="H12" i="7"/>
  <c r="G12" i="7"/>
  <c r="F11" i="7"/>
  <c r="E11" i="7"/>
  <c r="D11" i="7"/>
  <c r="C11" i="7"/>
  <c r="E10" i="7"/>
  <c r="D10" i="7"/>
  <c r="C10" i="7"/>
  <c r="H36" i="6"/>
  <c r="G36" i="6"/>
  <c r="F35" i="6"/>
  <c r="G35" i="6" s="1"/>
  <c r="C35" i="6"/>
  <c r="H34" i="6"/>
  <c r="G34" i="6"/>
  <c r="F33" i="6"/>
  <c r="F32" i="6" s="1"/>
  <c r="C33" i="6"/>
  <c r="C32" i="6"/>
  <c r="H31" i="6"/>
  <c r="G31" i="6"/>
  <c r="H30" i="6"/>
  <c r="F30" i="6"/>
  <c r="G30" i="6" s="1"/>
  <c r="C30" i="6"/>
  <c r="H29" i="6"/>
  <c r="G29" i="6"/>
  <c r="F28" i="6"/>
  <c r="C28" i="6"/>
  <c r="F27" i="6"/>
  <c r="C27" i="6"/>
  <c r="H26" i="6"/>
  <c r="G26" i="6"/>
  <c r="H25" i="6"/>
  <c r="G25" i="6"/>
  <c r="F24" i="6"/>
  <c r="C24" i="6"/>
  <c r="H23" i="6"/>
  <c r="G23" i="6"/>
  <c r="H22" i="6"/>
  <c r="G22" i="6"/>
  <c r="F22" i="6"/>
  <c r="C22" i="6"/>
  <c r="H21" i="6"/>
  <c r="G21" i="6"/>
  <c r="H20" i="6"/>
  <c r="G20" i="6"/>
  <c r="H19" i="6"/>
  <c r="G19" i="6"/>
  <c r="F19" i="6"/>
  <c r="C19" i="6"/>
  <c r="C18" i="6"/>
  <c r="E17" i="6"/>
  <c r="D17" i="6"/>
  <c r="G22" i="1" s="1"/>
  <c r="C17" i="6"/>
  <c r="H16" i="6"/>
  <c r="G16" i="6"/>
  <c r="H15" i="6"/>
  <c r="F15" i="6"/>
  <c r="G15" i="6" s="1"/>
  <c r="C15" i="6"/>
  <c r="H14" i="6"/>
  <c r="F14" i="6"/>
  <c r="G14" i="6" s="1"/>
  <c r="C14" i="6"/>
  <c r="H13" i="6"/>
  <c r="G13" i="6"/>
  <c r="F12" i="6"/>
  <c r="C12" i="6"/>
  <c r="C11" i="6"/>
  <c r="E10" i="6"/>
  <c r="D10" i="6"/>
  <c r="C10" i="6"/>
  <c r="H14" i="5"/>
  <c r="G14" i="5"/>
  <c r="F13" i="5"/>
  <c r="E13" i="5"/>
  <c r="D13" i="5"/>
  <c r="C13" i="5"/>
  <c r="H12" i="5"/>
  <c r="G12" i="5"/>
  <c r="F11" i="5"/>
  <c r="E11" i="5"/>
  <c r="E10" i="5" s="1"/>
  <c r="D11" i="5"/>
  <c r="C11" i="5"/>
  <c r="D10" i="5"/>
  <c r="C10" i="5"/>
  <c r="H46" i="4"/>
  <c r="G46" i="4"/>
  <c r="H45" i="4"/>
  <c r="F45" i="4"/>
  <c r="G45" i="4" s="1"/>
  <c r="E45" i="4"/>
  <c r="D45" i="4"/>
  <c r="C45" i="4"/>
  <c r="H44" i="4"/>
  <c r="G44" i="4"/>
  <c r="H43" i="4"/>
  <c r="F43" i="4"/>
  <c r="G43" i="4" s="1"/>
  <c r="E43" i="4"/>
  <c r="D43" i="4"/>
  <c r="C43" i="4"/>
  <c r="H42" i="4"/>
  <c r="G42" i="4"/>
  <c r="H41" i="4"/>
  <c r="F41" i="4"/>
  <c r="G41" i="4" s="1"/>
  <c r="E41" i="4"/>
  <c r="D41" i="4"/>
  <c r="C41" i="4"/>
  <c r="H40" i="4"/>
  <c r="G40" i="4"/>
  <c r="H39" i="4"/>
  <c r="G39" i="4"/>
  <c r="H38" i="4"/>
  <c r="G38" i="4"/>
  <c r="H37" i="4"/>
  <c r="G37" i="4"/>
  <c r="H36" i="4"/>
  <c r="G36" i="4"/>
  <c r="H35" i="4"/>
  <c r="F35" i="4"/>
  <c r="G35" i="4" s="1"/>
  <c r="E35" i="4"/>
  <c r="D35" i="4"/>
  <c r="C35" i="4"/>
  <c r="H34" i="4"/>
  <c r="G34" i="4"/>
  <c r="H33" i="4"/>
  <c r="F33" i="4"/>
  <c r="G33" i="4" s="1"/>
  <c r="E33" i="4"/>
  <c r="D33" i="4"/>
  <c r="D27" i="4" s="1"/>
  <c r="C33" i="4"/>
  <c r="H32" i="4"/>
  <c r="G32" i="4"/>
  <c r="H31" i="4"/>
  <c r="F31" i="4"/>
  <c r="G31" i="4" s="1"/>
  <c r="E31" i="4"/>
  <c r="D31" i="4"/>
  <c r="C31" i="4"/>
  <c r="H30" i="4"/>
  <c r="G30" i="4"/>
  <c r="H29" i="4"/>
  <c r="G29" i="4"/>
  <c r="F28" i="4"/>
  <c r="E28" i="4"/>
  <c r="D28" i="4"/>
  <c r="C28" i="4"/>
  <c r="E27" i="4"/>
  <c r="C27" i="4"/>
  <c r="H26" i="4"/>
  <c r="G26" i="4"/>
  <c r="H25" i="4"/>
  <c r="F25" i="4"/>
  <c r="G25" i="4" s="1"/>
  <c r="E25" i="4"/>
  <c r="D25" i="4"/>
  <c r="C25" i="4"/>
  <c r="H24" i="4"/>
  <c r="G24" i="4"/>
  <c r="H23" i="4"/>
  <c r="F23" i="4"/>
  <c r="G23" i="4" s="1"/>
  <c r="E23" i="4"/>
  <c r="D23" i="4"/>
  <c r="C23" i="4"/>
  <c r="H22" i="4"/>
  <c r="G22" i="4"/>
  <c r="H21" i="4"/>
  <c r="G21" i="4"/>
  <c r="H20" i="4"/>
  <c r="G20" i="4"/>
  <c r="H19" i="4"/>
  <c r="G19" i="4"/>
  <c r="H18" i="4"/>
  <c r="G18" i="4"/>
  <c r="H17" i="4"/>
  <c r="F17" i="4"/>
  <c r="G17" i="4" s="1"/>
  <c r="E17" i="4"/>
  <c r="D17" i="4"/>
  <c r="C17" i="4"/>
  <c r="H16" i="4"/>
  <c r="G16" i="4"/>
  <c r="H15" i="4"/>
  <c r="F15" i="4"/>
  <c r="G15" i="4" s="1"/>
  <c r="E15" i="4"/>
  <c r="D15" i="4"/>
  <c r="C15" i="4"/>
  <c r="H14" i="4"/>
  <c r="G14" i="4"/>
  <c r="H13" i="4"/>
  <c r="F13" i="4"/>
  <c r="G13" i="4" s="1"/>
  <c r="E13" i="4"/>
  <c r="D13" i="4"/>
  <c r="C13" i="4"/>
  <c r="H12" i="4"/>
  <c r="G12" i="4"/>
  <c r="H11" i="4"/>
  <c r="F11" i="4"/>
  <c r="G11" i="4" s="1"/>
  <c r="E11" i="4"/>
  <c r="D11" i="4"/>
  <c r="C11" i="4"/>
  <c r="F10" i="4"/>
  <c r="E10" i="4"/>
  <c r="C10" i="4"/>
  <c r="G162" i="3"/>
  <c r="F161" i="3"/>
  <c r="G161" i="3" s="1"/>
  <c r="C161" i="3"/>
  <c r="G160" i="3"/>
  <c r="F159" i="3"/>
  <c r="G159" i="3" s="1"/>
  <c r="C159" i="3"/>
  <c r="G158" i="3"/>
  <c r="F157" i="3"/>
  <c r="G157" i="3" s="1"/>
  <c r="C157" i="3"/>
  <c r="G156" i="3"/>
  <c r="F155" i="3"/>
  <c r="G155" i="3" s="1"/>
  <c r="C155" i="3"/>
  <c r="H154" i="3"/>
  <c r="F154" i="3"/>
  <c r="G154" i="3" s="1"/>
  <c r="C154" i="3"/>
  <c r="G153" i="3"/>
  <c r="F152" i="3"/>
  <c r="G152" i="3" s="1"/>
  <c r="C152" i="3"/>
  <c r="H151" i="3"/>
  <c r="F151" i="3"/>
  <c r="G151" i="3" s="1"/>
  <c r="C151" i="3"/>
  <c r="G150" i="3"/>
  <c r="F149" i="3"/>
  <c r="G149" i="3" s="1"/>
  <c r="C149" i="3"/>
  <c r="H148" i="3"/>
  <c r="F148" i="3"/>
  <c r="G148" i="3" s="1"/>
  <c r="C148" i="3"/>
  <c r="G147" i="3"/>
  <c r="G146" i="3"/>
  <c r="G145" i="3"/>
  <c r="F144" i="3"/>
  <c r="G144" i="3" s="1"/>
  <c r="C144" i="3"/>
  <c r="G143" i="3"/>
  <c r="G142" i="3"/>
  <c r="G141" i="3"/>
  <c r="F141" i="3"/>
  <c r="C141" i="3"/>
  <c r="G140" i="3"/>
  <c r="G139" i="3"/>
  <c r="G138" i="3"/>
  <c r="F137" i="3"/>
  <c r="C137" i="3"/>
  <c r="C121" i="3" s="1"/>
  <c r="G136" i="3"/>
  <c r="G135" i="3"/>
  <c r="F134" i="3"/>
  <c r="G134" i="3" s="1"/>
  <c r="C134" i="3"/>
  <c r="G133" i="3"/>
  <c r="G132" i="3"/>
  <c r="G131" i="3"/>
  <c r="G130" i="3"/>
  <c r="G129" i="3"/>
  <c r="G128" i="3"/>
  <c r="G127" i="3"/>
  <c r="F126" i="3"/>
  <c r="G126" i="3" s="1"/>
  <c r="C126" i="3"/>
  <c r="G125" i="3"/>
  <c r="G124" i="3"/>
  <c r="G123" i="3"/>
  <c r="F122" i="3"/>
  <c r="G122" i="3" s="1"/>
  <c r="C122" i="3"/>
  <c r="G120" i="3"/>
  <c r="G119" i="3"/>
  <c r="G118" i="3"/>
  <c r="F117" i="3"/>
  <c r="G117" i="3" s="1"/>
  <c r="C117" i="3"/>
  <c r="G116" i="3"/>
  <c r="F115" i="3"/>
  <c r="G115" i="3" s="1"/>
  <c r="C115" i="3"/>
  <c r="H114" i="3"/>
  <c r="F114" i="3"/>
  <c r="G114" i="3" s="1"/>
  <c r="C114" i="3"/>
  <c r="C113" i="3" s="1"/>
  <c r="F14" i="1" s="1"/>
  <c r="E113" i="3"/>
  <c r="D113" i="3"/>
  <c r="G14" i="1" s="1"/>
  <c r="G112" i="3"/>
  <c r="G111" i="3"/>
  <c r="G110" i="3"/>
  <c r="G109" i="3"/>
  <c r="G108" i="3"/>
  <c r="F107" i="3"/>
  <c r="G107" i="3" s="1"/>
  <c r="C107" i="3"/>
  <c r="G106" i="3"/>
  <c r="G105" i="3"/>
  <c r="G104" i="3"/>
  <c r="F103" i="3"/>
  <c r="G103" i="3" s="1"/>
  <c r="C103" i="3"/>
  <c r="C98" i="3" s="1"/>
  <c r="G102" i="3"/>
  <c r="G101" i="3"/>
  <c r="G100" i="3"/>
  <c r="F99" i="3"/>
  <c r="G99" i="3" s="1"/>
  <c r="C99" i="3"/>
  <c r="G97" i="3"/>
  <c r="G96" i="3"/>
  <c r="G95" i="3"/>
  <c r="F94" i="3"/>
  <c r="G94" i="3" s="1"/>
  <c r="C94" i="3"/>
  <c r="G93" i="3"/>
  <c r="G92" i="3"/>
  <c r="F91" i="3"/>
  <c r="G91" i="3" s="1"/>
  <c r="C91" i="3"/>
  <c r="F90" i="3"/>
  <c r="G90" i="3" s="1"/>
  <c r="C90" i="3"/>
  <c r="G89" i="3"/>
  <c r="G88" i="3"/>
  <c r="G87" i="3"/>
  <c r="G86" i="3"/>
  <c r="F85" i="3"/>
  <c r="G85" i="3" s="1"/>
  <c r="C85" i="3"/>
  <c r="G84" i="3"/>
  <c r="F83" i="3"/>
  <c r="G83" i="3" s="1"/>
  <c r="C83" i="3"/>
  <c r="G82" i="3"/>
  <c r="G81" i="3"/>
  <c r="F80" i="3"/>
  <c r="C80" i="3"/>
  <c r="G79" i="3"/>
  <c r="F78" i="3"/>
  <c r="G78" i="3" s="1"/>
  <c r="C78" i="3"/>
  <c r="G77" i="3"/>
  <c r="F76" i="3"/>
  <c r="C76" i="3"/>
  <c r="C73" i="3" s="1"/>
  <c r="G75" i="3"/>
  <c r="F74" i="3"/>
  <c r="G74" i="3" s="1"/>
  <c r="C74" i="3"/>
  <c r="F73" i="3"/>
  <c r="G72" i="3"/>
  <c r="F71" i="3"/>
  <c r="C71" i="3"/>
  <c r="C65" i="3" s="1"/>
  <c r="G70" i="3"/>
  <c r="G69" i="3"/>
  <c r="F68" i="3"/>
  <c r="G68" i="3" s="1"/>
  <c r="C68" i="3"/>
  <c r="G67" i="3"/>
  <c r="F66" i="3"/>
  <c r="G66" i="3" s="1"/>
  <c r="C66" i="3"/>
  <c r="F65" i="3"/>
  <c r="G64" i="3"/>
  <c r="G63" i="3"/>
  <c r="G62" i="3"/>
  <c r="G61" i="3"/>
  <c r="F60" i="3"/>
  <c r="C60" i="3"/>
  <c r="C56" i="3" s="1"/>
  <c r="G59" i="3"/>
  <c r="G58" i="3"/>
  <c r="F57" i="3"/>
  <c r="G57" i="3" s="1"/>
  <c r="C57" i="3"/>
  <c r="G55" i="3"/>
  <c r="G54" i="3"/>
  <c r="G53" i="3"/>
  <c r="G52" i="3"/>
  <c r="G51" i="3"/>
  <c r="G50" i="3"/>
  <c r="G49" i="3"/>
  <c r="G48" i="3"/>
  <c r="F48" i="3"/>
  <c r="C48" i="3"/>
  <c r="G47" i="3"/>
  <c r="G46" i="3"/>
  <c r="F46" i="3"/>
  <c r="C46" i="3"/>
  <c r="G45" i="3"/>
  <c r="G44" i="3"/>
  <c r="G43" i="3"/>
  <c r="G42" i="3"/>
  <c r="G41" i="3"/>
  <c r="G40" i="3"/>
  <c r="G39" i="3"/>
  <c r="G38" i="3"/>
  <c r="G37" i="3"/>
  <c r="F36" i="3"/>
  <c r="G36" i="3" s="1"/>
  <c r="C36" i="3"/>
  <c r="G35" i="3"/>
  <c r="G34" i="3"/>
  <c r="G33" i="3"/>
  <c r="G32" i="3"/>
  <c r="G31" i="3"/>
  <c r="G30" i="3"/>
  <c r="F29" i="3"/>
  <c r="C29" i="3"/>
  <c r="C23" i="3" s="1"/>
  <c r="G28" i="3"/>
  <c r="G27" i="3"/>
  <c r="G26" i="3"/>
  <c r="G25" i="3"/>
  <c r="F24" i="3"/>
  <c r="G24" i="3" s="1"/>
  <c r="C24" i="3"/>
  <c r="H23" i="3"/>
  <c r="F23" i="3"/>
  <c r="G23" i="3" s="1"/>
  <c r="G22" i="3"/>
  <c r="G21" i="3"/>
  <c r="G20" i="3"/>
  <c r="F19" i="3"/>
  <c r="G19" i="3" s="1"/>
  <c r="C19" i="3"/>
  <c r="G18" i="3"/>
  <c r="F17" i="3"/>
  <c r="C17" i="3"/>
  <c r="G16" i="3"/>
  <c r="G15" i="3"/>
  <c r="G14" i="3"/>
  <c r="G13" i="3"/>
  <c r="F12" i="3"/>
  <c r="C12" i="3"/>
  <c r="G12" i="3" s="1"/>
  <c r="E10" i="3"/>
  <c r="D10" i="3"/>
  <c r="D9" i="3" s="1"/>
  <c r="G88" i="2"/>
  <c r="F87" i="2"/>
  <c r="C87" i="2"/>
  <c r="G86" i="2"/>
  <c r="G85" i="2"/>
  <c r="F84" i="2"/>
  <c r="C84" i="2"/>
  <c r="G83" i="2"/>
  <c r="G82" i="2"/>
  <c r="G81" i="2"/>
  <c r="F80" i="2"/>
  <c r="G80" i="2" s="1"/>
  <c r="C80" i="2"/>
  <c r="G79" i="2"/>
  <c r="G78" i="2"/>
  <c r="F77" i="2"/>
  <c r="G77" i="2" s="1"/>
  <c r="C77" i="2"/>
  <c r="C76" i="2"/>
  <c r="G75" i="2"/>
  <c r="F74" i="2"/>
  <c r="G74" i="2" s="1"/>
  <c r="C74" i="2"/>
  <c r="G73" i="2"/>
  <c r="F72" i="2"/>
  <c r="C72" i="2"/>
  <c r="C71" i="2" s="1"/>
  <c r="C70" i="2" s="1"/>
  <c r="F11" i="1" s="1"/>
  <c r="H71" i="2"/>
  <c r="F71" i="2"/>
  <c r="E70" i="2"/>
  <c r="H11" i="1" s="1"/>
  <c r="D70" i="2"/>
  <c r="G69" i="2"/>
  <c r="G68" i="2"/>
  <c r="F68" i="2"/>
  <c r="C68" i="2"/>
  <c r="G67" i="2"/>
  <c r="G66" i="2"/>
  <c r="F66" i="2"/>
  <c r="C66" i="2"/>
  <c r="G65" i="2"/>
  <c r="F65" i="2"/>
  <c r="H65" i="2" s="1"/>
  <c r="C65" i="2"/>
  <c r="G64" i="2"/>
  <c r="G63" i="2"/>
  <c r="F63" i="2"/>
  <c r="C63" i="2"/>
  <c r="G62" i="2"/>
  <c r="G61" i="2"/>
  <c r="G60" i="2"/>
  <c r="F59" i="2"/>
  <c r="G59" i="2" s="1"/>
  <c r="C59" i="2"/>
  <c r="F58" i="2"/>
  <c r="G58" i="2" s="1"/>
  <c r="C58" i="2"/>
  <c r="G57" i="2"/>
  <c r="G56" i="2"/>
  <c r="F55" i="2"/>
  <c r="C55" i="2"/>
  <c r="G54" i="2"/>
  <c r="G53" i="2"/>
  <c r="G52" i="2"/>
  <c r="F52" i="2"/>
  <c r="C52" i="2"/>
  <c r="C51" i="2"/>
  <c r="G50" i="2"/>
  <c r="G49" i="2"/>
  <c r="F48" i="2"/>
  <c r="G48" i="2" s="1"/>
  <c r="C48" i="2"/>
  <c r="G47" i="2"/>
  <c r="F46" i="2"/>
  <c r="G46" i="2" s="1"/>
  <c r="C46" i="2"/>
  <c r="H45" i="2"/>
  <c r="F45" i="2"/>
  <c r="G45" i="2" s="1"/>
  <c r="C45" i="2"/>
  <c r="G44" i="2"/>
  <c r="G43" i="2"/>
  <c r="F42" i="2"/>
  <c r="C42" i="2"/>
  <c r="C34" i="2" s="1"/>
  <c r="G41" i="2"/>
  <c r="G40" i="2"/>
  <c r="G39" i="2"/>
  <c r="G38" i="2"/>
  <c r="G37" i="2"/>
  <c r="G36" i="2"/>
  <c r="F35" i="2"/>
  <c r="G35" i="2" s="1"/>
  <c r="C35" i="2"/>
  <c r="G33" i="2"/>
  <c r="G32" i="2"/>
  <c r="G31" i="2"/>
  <c r="G30" i="2"/>
  <c r="F29" i="2"/>
  <c r="G29" i="2" s="1"/>
  <c r="C29" i="2"/>
  <c r="C12" i="2" s="1"/>
  <c r="G28" i="2"/>
  <c r="G27" i="2"/>
  <c r="F26" i="2"/>
  <c r="C26" i="2"/>
  <c r="G25" i="2"/>
  <c r="G24" i="2"/>
  <c r="G23" i="2"/>
  <c r="F23" i="2"/>
  <c r="C23" i="2"/>
  <c r="G22" i="2"/>
  <c r="G21" i="2"/>
  <c r="F20" i="2"/>
  <c r="G20" i="2" s="1"/>
  <c r="C20" i="2"/>
  <c r="G19" i="2"/>
  <c r="G18" i="2"/>
  <c r="G17" i="2"/>
  <c r="G16" i="2"/>
  <c r="G15" i="2"/>
  <c r="F15" i="2"/>
  <c r="C15" i="2"/>
  <c r="G14" i="2"/>
  <c r="G13" i="2"/>
  <c r="F13" i="2"/>
  <c r="C13" i="2"/>
  <c r="E11" i="2"/>
  <c r="D11" i="2"/>
  <c r="D10" i="2" s="1"/>
  <c r="G10" i="1" s="1"/>
  <c r="C11" i="2"/>
  <c r="E10" i="2"/>
  <c r="H10" i="1" s="1"/>
  <c r="H12" i="1" s="1"/>
  <c r="K25" i="1"/>
  <c r="J25" i="1"/>
  <c r="I24" i="1"/>
  <c r="J24" i="1" s="1"/>
  <c r="G23" i="1"/>
  <c r="G26" i="1" s="1"/>
  <c r="H22" i="1"/>
  <c r="F22" i="1"/>
  <c r="H21" i="1"/>
  <c r="H23" i="1" s="1"/>
  <c r="H26" i="1" s="1"/>
  <c r="G21" i="1"/>
  <c r="F21" i="1"/>
  <c r="F23" i="1" s="1"/>
  <c r="F26" i="1" s="1"/>
  <c r="H14" i="1"/>
  <c r="G13" i="1"/>
  <c r="G15" i="1" s="1"/>
  <c r="G11" i="1"/>
  <c r="H35" i="6" l="1"/>
  <c r="H32" i="6"/>
  <c r="G32" i="6"/>
  <c r="G26" i="2"/>
  <c r="F12" i="2"/>
  <c r="G55" i="2"/>
  <c r="F51" i="2"/>
  <c r="G71" i="2"/>
  <c r="E9" i="3"/>
  <c r="H13" i="1"/>
  <c r="H15" i="1" s="1"/>
  <c r="H16" i="1" s="1"/>
  <c r="H27" i="1" s="1"/>
  <c r="H65" i="3"/>
  <c r="G65" i="3"/>
  <c r="G73" i="3"/>
  <c r="H11" i="5"/>
  <c r="F10" i="5"/>
  <c r="G11" i="5"/>
  <c r="H12" i="6"/>
  <c r="G12" i="6"/>
  <c r="H24" i="6"/>
  <c r="F18" i="6"/>
  <c r="G24" i="6"/>
  <c r="H28" i="6"/>
  <c r="G28" i="6"/>
  <c r="F34" i="2"/>
  <c r="C11" i="3"/>
  <c r="C10" i="3" s="1"/>
  <c r="G17" i="3"/>
  <c r="F11" i="3"/>
  <c r="G29" i="3"/>
  <c r="F56" i="3"/>
  <c r="G71" i="3"/>
  <c r="G76" i="3"/>
  <c r="H10" i="4"/>
  <c r="G10" i="4"/>
  <c r="C10" i="2"/>
  <c r="F10" i="1"/>
  <c r="F12" i="1" s="1"/>
  <c r="F98" i="3"/>
  <c r="F121" i="3"/>
  <c r="G137" i="3"/>
  <c r="H13" i="5"/>
  <c r="G13" i="5"/>
  <c r="F11" i="6"/>
  <c r="H27" i="6"/>
  <c r="G27" i="6"/>
  <c r="H11" i="7"/>
  <c r="F10" i="7"/>
  <c r="G11" i="7"/>
  <c r="G12" i="1"/>
  <c r="G16" i="1" s="1"/>
  <c r="G27" i="1" s="1"/>
  <c r="G42" i="2"/>
  <c r="G72" i="2"/>
  <c r="G84" i="2"/>
  <c r="F76" i="2"/>
  <c r="G87" i="2"/>
  <c r="G60" i="3"/>
  <c r="G80" i="3"/>
  <c r="D10" i="4"/>
  <c r="H28" i="4"/>
  <c r="F27" i="4"/>
  <c r="G28" i="4"/>
  <c r="H33" i="6"/>
  <c r="G33" i="6"/>
  <c r="H13" i="7"/>
  <c r="G13" i="7"/>
  <c r="K24" i="1"/>
  <c r="H58" i="2"/>
  <c r="H73" i="3"/>
  <c r="H90" i="3"/>
  <c r="G27" i="4" l="1"/>
  <c r="H27" i="4"/>
  <c r="H11" i="6"/>
  <c r="G11" i="6"/>
  <c r="F10" i="6"/>
  <c r="F13" i="1"/>
  <c r="F15" i="1" s="1"/>
  <c r="F16" i="1" s="1"/>
  <c r="F27" i="1" s="1"/>
  <c r="C9" i="3"/>
  <c r="H98" i="3"/>
  <c r="G98" i="3"/>
  <c r="H34" i="2"/>
  <c r="G34" i="2"/>
  <c r="H12" i="2"/>
  <c r="F11" i="2"/>
  <c r="G12" i="2"/>
  <c r="G10" i="7"/>
  <c r="H10" i="7"/>
  <c r="H121" i="3"/>
  <c r="F113" i="3"/>
  <c r="G121" i="3"/>
  <c r="H56" i="3"/>
  <c r="G56" i="3"/>
  <c r="G76" i="2"/>
  <c r="F70" i="2"/>
  <c r="H76" i="2"/>
  <c r="G11" i="3"/>
  <c r="F10" i="3"/>
  <c r="H11" i="3"/>
  <c r="F17" i="6"/>
  <c r="G18" i="6"/>
  <c r="H18" i="6"/>
  <c r="G10" i="5"/>
  <c r="H10" i="5"/>
  <c r="H51" i="2"/>
  <c r="G51" i="2"/>
  <c r="G10" i="3" l="1"/>
  <c r="I13" i="1"/>
  <c r="H10" i="3"/>
  <c r="F9" i="3"/>
  <c r="G70" i="2"/>
  <c r="I11" i="1"/>
  <c r="H70" i="2"/>
  <c r="G113" i="3"/>
  <c r="H113" i="3"/>
  <c r="I14" i="1"/>
  <c r="G17" i="6"/>
  <c r="H17" i="6"/>
  <c r="I22" i="1"/>
  <c r="H11" i="2"/>
  <c r="F10" i="2"/>
  <c r="G11" i="2"/>
  <c r="I10" i="1"/>
  <c r="H10" i="6"/>
  <c r="I21" i="1"/>
  <c r="G10" i="6"/>
  <c r="K22" i="1" l="1"/>
  <c r="J22" i="1"/>
  <c r="H9" i="3"/>
  <c r="G9" i="3"/>
  <c r="I23" i="1"/>
  <c r="J21" i="1"/>
  <c r="K21" i="1"/>
  <c r="G10" i="2"/>
  <c r="H10" i="2"/>
  <c r="K10" i="1"/>
  <c r="J10" i="1"/>
  <c r="I12" i="1"/>
  <c r="K14" i="1"/>
  <c r="J14" i="1"/>
  <c r="J11" i="1"/>
  <c r="K11" i="1"/>
  <c r="I15" i="1"/>
  <c r="J13" i="1"/>
  <c r="K13" i="1"/>
  <c r="K12" i="1" l="1"/>
  <c r="J12" i="1"/>
  <c r="I16" i="1"/>
  <c r="J15" i="1"/>
  <c r="K15" i="1"/>
  <c r="I26" i="1"/>
  <c r="J23" i="1"/>
  <c r="K23" i="1"/>
  <c r="K16" i="1" l="1"/>
  <c r="J16" i="1"/>
  <c r="I27" i="1"/>
  <c r="J26" i="1"/>
  <c r="K26" i="1"/>
  <c r="K27" i="1" l="1"/>
  <c r="J27" i="1"/>
</calcChain>
</file>

<file path=xl/sharedStrings.xml><?xml version="1.0" encoding="utf-8"?>
<sst xmlns="http://schemas.openxmlformats.org/spreadsheetml/2006/main" count="8822" uniqueCount="692">
  <si>
    <r>
      <rPr>
        <b/>
        <sz val="12"/>
        <color rgb="FF000000"/>
        <rFont val="Arial"/>
        <family val="2"/>
        <charset val="238"/>
      </rPr>
      <t xml:space="preserve">POLUGODIŠNJI IZVJEŠTAJ O IZVRŠENJU FINANCIJSKOG PLANA </t>
    </r>
    <r>
      <rPr>
        <b/>
        <sz val="12"/>
        <color rgb="FFFF0000"/>
        <rFont val="Arial"/>
        <family val="2"/>
        <charset val="1"/>
      </rPr>
      <t xml:space="preserve">NAZIV PRORAČUNSKOG KORISNIKA 
</t>
    </r>
    <r>
      <rPr>
        <b/>
        <sz val="12"/>
        <color rgb="FF000000"/>
        <rFont val="Arial"/>
        <family val="2"/>
        <charset val="238"/>
      </rPr>
      <t>ZA PRVO POLUGODIŠTE 2025. GODINE</t>
    </r>
  </si>
  <si>
    <t>I. OPĆI DIO</t>
  </si>
  <si>
    <t>SAŽETAK  RAČUNA PRIHODA I RASHODA I RAČUNA FINANCIRANJA</t>
  </si>
  <si>
    <t>SAŽETAK RAČUNA PRIHODA I RASHODA</t>
  </si>
  <si>
    <t>BROJČANA OZNAKA I NAZIV</t>
  </si>
  <si>
    <t xml:space="preserve">OSTVARENJE/IZVRŠENJE 
1.-6.2024. </t>
  </si>
  <si>
    <t>IZVORNI PLAN ILI REBALANS 2025.*</t>
  </si>
  <si>
    <t>TEKUĆI PLAN 2025.*</t>
  </si>
  <si>
    <t xml:space="preserve">OSTVARENJE/IZVRŠENJE 
1.-6.2025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Napomena : Iznosi u stupcima "OSTVARENJE/IZVRŠENJE 1.-6.2024." i "OSTVARENJE/IZVRŠENJE 1.-6. 2025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 xml:space="preserve"> RAČUN PRIHODA I RASHODA </t>
  </si>
  <si>
    <t xml:space="preserve">IZVJEŠTAJ O PRIHODIMA I RASHODIMA PREMA EKONOMSKOJ KLASIFIKACIJI </t>
  </si>
  <si>
    <t>OSTVARENJE/IZVRŠENJE 
01.2024. - 06.2024.</t>
  </si>
  <si>
    <t>IZVORNI PLAN ILI REBALANS 
2025.</t>
  </si>
  <si>
    <t>TEKUĆI PLAN 
2025.</t>
  </si>
  <si>
    <t>OSTVARENJE/IZVRŠENJE 
01.2025. - 06.2025.</t>
  </si>
  <si>
    <t>INDEKS
(5)/(2)</t>
  </si>
  <si>
    <t>INDEKS
(5)/(4)</t>
  </si>
  <si>
    <t>Prihodi i rashodi</t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</t>
  </si>
  <si>
    <t>1</t>
  </si>
  <si>
    <t>Opći prihodi i primici</t>
  </si>
  <si>
    <t>11</t>
  </si>
  <si>
    <t>Vlastiti prihodi</t>
  </si>
  <si>
    <t>Prihodi za posebne namjene</t>
  </si>
  <si>
    <t>Ostali prihodi za posebne namjene</t>
  </si>
  <si>
    <t>5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RASHODI</t>
  </si>
  <si>
    <t>12</t>
  </si>
  <si>
    <t>Sredstva učešća za pomoći</t>
  </si>
  <si>
    <t>8</t>
  </si>
  <si>
    <t>Namjenski primici od zaduživanja</t>
  </si>
  <si>
    <t>81</t>
  </si>
  <si>
    <t>IZVJEŠTAJ O RASHODIMA PREMA FUNKCIJSKOJ KLASIFIKACIJI</t>
  </si>
  <si>
    <t>Rashod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JEŠTAJ RAČUNA FINANCIRANJA PREMA EKONOMSKOJ KLASIFIKACIJI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5765111</t>
  </si>
  <si>
    <t>FSEU potres ožujak 2020. predfinanciran iz izvora 11</t>
  </si>
  <si>
    <t>K679084</t>
  </si>
  <si>
    <t>OP KONKURENTNOST I KOHEZIJA 2014.-2020., PRIORITET 1, 9 i 10</t>
  </si>
  <si>
    <t>563</t>
  </si>
  <si>
    <t>Europski fond za regionalni razvoj (EFRR)</t>
  </si>
  <si>
    <t>K679106</t>
  </si>
  <si>
    <t>OP UČINKOVITI LJUDSKI POTENCIJALI 2014.-2020., PRIORITET 3</t>
  </si>
  <si>
    <t>561</t>
  </si>
  <si>
    <t>Europski socijalni fond (ESF)</t>
  </si>
  <si>
    <t>K679116</t>
  </si>
  <si>
    <t>OBNOVA INFRASTRUKTURE I OPREME U PODRUČJU OBRAZOVANJA OŠTEĆENE POTRESOM</t>
  </si>
  <si>
    <t>5761</t>
  </si>
  <si>
    <t>Fond solidarnosti Europske unije – potres ožujak 2020.</t>
  </si>
  <si>
    <t>K679119</t>
  </si>
  <si>
    <t>OBNOVA ZGRADA OŠTEĆENIH U POTRESU S ENERGETSKOM OBNOVOM - NPOO (C6.1.R1-I2)</t>
  </si>
  <si>
    <t>581</t>
  </si>
  <si>
    <t>Mehanizam za oporavak i otpornost</t>
  </si>
  <si>
    <t>815</t>
  </si>
  <si>
    <t>Namjenski primitak - NPOO</t>
  </si>
  <si>
    <t>K679122</t>
  </si>
  <si>
    <t>RAZVOJ MREŽE SEIZMOLOŠKIH PODATAKA - NPOO (C6.1.R4-I1)</t>
  </si>
  <si>
    <t>K679124</t>
  </si>
  <si>
    <t>PROGRAM UČINKOVITI LJUDSKI POTENCIJALI 2021.-2027., PRIORITET 2</t>
  </si>
  <si>
    <t>K679126</t>
  </si>
  <si>
    <t>PROGRAM KONKURENTNOST I KOHEZIJA 2021.-2027., PRIORITET 1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38</t>
  </si>
  <si>
    <t>K622139</t>
  </si>
  <si>
    <t>K622144</t>
  </si>
  <si>
    <t>OBNOVA INFRASTRUKTURE U PODRUČJU OBRAZOVANJA OŠTEĆENE POTRESOM FSEU.2022.M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4" x14ac:knownFonts="1">
    <font>
      <sz val="11"/>
      <color theme="1"/>
      <name val="Calibri"/>
      <family val="2"/>
      <charset val="1"/>
    </font>
    <font>
      <sz val="10"/>
      <name val="Arial"/>
      <family val="2"/>
      <charset val="238"/>
    </font>
    <font>
      <sz val="10"/>
      <name val="Arial"/>
      <family val="2"/>
      <charset val="1"/>
    </font>
    <font>
      <sz val="11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b/>
      <sz val="10"/>
      <name val="Arial"/>
      <family val="2"/>
      <charset val="238"/>
    </font>
    <font>
      <b/>
      <sz val="10"/>
      <color rgb="FF000000"/>
      <name val="Arial"/>
      <family val="2"/>
      <charset val="1"/>
    </font>
    <font>
      <b/>
      <sz val="12"/>
      <color rgb="FF000000"/>
      <name val="Arial"/>
      <family val="2"/>
      <charset val="238"/>
    </font>
    <font>
      <b/>
      <sz val="10"/>
      <color rgb="FF99CCFF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sz val="16"/>
      <name val="Arial"/>
      <family val="2"/>
      <charset val="238"/>
    </font>
    <font>
      <sz val="10"/>
      <color rgb="FFFF0000"/>
      <name val="Arial"/>
      <family val="2"/>
      <charset val="1"/>
    </font>
    <font>
      <b/>
      <sz val="12"/>
      <color rgb="FFFF0000"/>
      <name val="Arial"/>
      <family val="2"/>
      <charset val="1"/>
    </font>
    <font>
      <b/>
      <sz val="14"/>
      <color rgb="FF00000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4"/>
      <color rgb="FF000000"/>
      <name val="Arial"/>
      <family val="2"/>
      <charset val="238"/>
    </font>
    <font>
      <sz val="10"/>
      <name val="Times New Roman"/>
      <family val="1"/>
      <charset val="1"/>
    </font>
    <font>
      <b/>
      <sz val="11"/>
      <name val="Times New Roman"/>
      <family val="1"/>
      <charset val="1"/>
    </font>
    <font>
      <b/>
      <sz val="8"/>
      <name val="Times New Roman"/>
      <family val="1"/>
      <charset val="1"/>
    </font>
    <font>
      <sz val="8"/>
      <name val="Times New Roman"/>
      <family val="1"/>
      <charset val="1"/>
    </font>
    <font>
      <b/>
      <sz val="10"/>
      <color rgb="FF000000"/>
      <name val="Times New Roman"/>
      <family val="1"/>
      <charset val="238"/>
    </font>
    <font>
      <b/>
      <sz val="10"/>
      <name val="Times New Roman"/>
      <family val="1"/>
      <charset val="1"/>
    </font>
    <font>
      <b/>
      <sz val="10"/>
      <color rgb="FF000000"/>
      <name val="Times New Roman"/>
      <family val="1"/>
      <charset val="1"/>
    </font>
    <font>
      <sz val="10"/>
      <color rgb="FF000000"/>
      <name val="Times New Roman"/>
      <family val="1"/>
      <charset val="1"/>
    </font>
    <font>
      <sz val="10"/>
      <color rgb="FF99CCFF"/>
      <name val="Arial"/>
      <family val="2"/>
      <charset val="238"/>
    </font>
    <font>
      <b/>
      <sz val="10"/>
      <name val="Arial"/>
      <family val="2"/>
      <charset val="1"/>
    </font>
  </fonts>
  <fills count="28">
    <fill>
      <patternFill patternType="none"/>
    </fill>
    <fill>
      <patternFill patternType="gray125"/>
    </fill>
    <fill>
      <patternFill patternType="solid">
        <fgColor rgb="FFFFFF99"/>
        <bgColor rgb="FFFFFFCC"/>
      </patternFill>
    </fill>
    <fill>
      <patternFill patternType="solid">
        <fgColor rgb="FF99CCFF"/>
        <bgColor rgb="FFADB9CA"/>
      </patternFill>
    </fill>
    <fill>
      <patternFill patternType="solid">
        <fgColor rgb="FFFF99CC"/>
        <bgColor rgb="FFFF8080"/>
      </patternFill>
    </fill>
    <fill>
      <patternFill patternType="solid">
        <fgColor rgb="FFFF8080"/>
        <bgColor rgb="FFFF99CC"/>
      </patternFill>
    </fill>
    <fill>
      <patternFill patternType="solid">
        <fgColor rgb="FFFF0000"/>
        <bgColor rgb="FF993300"/>
      </patternFill>
    </fill>
    <fill>
      <patternFill patternType="solid">
        <fgColor rgb="FFFFCC00"/>
        <bgColor rgb="FFFFFF00"/>
      </patternFill>
    </fill>
    <fill>
      <patternFill patternType="solid">
        <fgColor rgb="FFFF9900"/>
        <bgColor rgb="FFFFCC00"/>
      </patternFill>
    </fill>
    <fill>
      <patternFill patternType="solid">
        <fgColor rgb="FFFF6600"/>
        <bgColor rgb="FFFF9900"/>
      </patternFill>
    </fill>
    <fill>
      <patternFill patternType="solid">
        <fgColor rgb="FF339966"/>
        <bgColor rgb="FF008080"/>
      </patternFill>
    </fill>
    <fill>
      <patternFill patternType="solid">
        <fgColor rgb="FF99CC00"/>
        <bgColor rgb="FFFFCC00"/>
      </patternFill>
    </fill>
    <fill>
      <patternFill patternType="solid">
        <fgColor rgb="FF00FF00"/>
        <bgColor rgb="FF33CCCC"/>
      </patternFill>
    </fill>
    <fill>
      <patternFill patternType="solid">
        <fgColor rgb="FF30F0F0"/>
        <bgColor rgb="FF00FFFF"/>
      </patternFill>
    </fill>
    <fill>
      <patternFill patternType="solid">
        <fgColor rgb="FF00FFFF"/>
        <bgColor rgb="FF30F0F0"/>
      </patternFill>
    </fill>
    <fill>
      <patternFill patternType="solid">
        <fgColor rgb="FF666699"/>
        <bgColor rgb="FF808080"/>
      </patternFill>
    </fill>
    <fill>
      <patternFill patternType="solid">
        <fgColor rgb="FF808080"/>
        <bgColor rgb="FF969696"/>
      </patternFill>
    </fill>
    <fill>
      <patternFill patternType="solid">
        <fgColor rgb="FF969696"/>
        <bgColor rgb="FF808080"/>
      </patternFill>
    </fill>
    <fill>
      <patternFill patternType="solid">
        <fgColor rgb="FFC0C0C0"/>
        <bgColor rgb="FFADB9CA"/>
      </patternFill>
    </fill>
    <fill>
      <patternFill patternType="solid">
        <fgColor rgb="FFCCCCFF"/>
        <bgColor rgb="FFD6DCE5"/>
      </patternFill>
    </fill>
    <fill>
      <patternFill patternType="solid">
        <fgColor rgb="FFFFFFCC"/>
        <bgColor rgb="FFFFFFFF"/>
      </patternFill>
    </fill>
    <fill>
      <patternFill patternType="solid">
        <fgColor theme="0"/>
        <bgColor rgb="FFF2F2F2"/>
      </patternFill>
    </fill>
    <fill>
      <patternFill patternType="solid">
        <fgColor theme="4" tint="0.79989013336588644"/>
        <bgColor rgb="FFF2F2F2"/>
      </patternFill>
    </fill>
    <fill>
      <patternFill patternType="solid">
        <fgColor theme="0" tint="-0.14999847407452621"/>
        <bgColor rgb="FFD6DCE5"/>
      </patternFill>
    </fill>
    <fill>
      <patternFill patternType="solid">
        <fgColor theme="3" tint="0.59987182226020086"/>
        <bgColor rgb="FFC0C0C0"/>
      </patternFill>
    </fill>
    <fill>
      <patternFill patternType="solid">
        <fgColor theme="3" tint="0.79989013336588644"/>
        <bgColor rgb="FFD9D9D9"/>
      </patternFill>
    </fill>
    <fill>
      <patternFill patternType="solid">
        <fgColor theme="0" tint="-4.9989318521683403E-2"/>
        <bgColor rgb="FFDEEBF7"/>
      </patternFill>
    </fill>
    <fill>
      <patternFill patternType="solid">
        <fgColor rgb="FFFFFF00"/>
        <bgColor rgb="FFFFFF00"/>
      </patternFill>
    </fill>
  </fills>
  <borders count="8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auto="1"/>
      </top>
      <bottom style="thin">
        <color rgb="FF33333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46">
    <xf numFmtId="0" fontId="0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5" fillId="2" borderId="1" applyProtection="0">
      <alignment vertical="center"/>
    </xf>
    <xf numFmtId="0" fontId="6" fillId="2" borderId="1" applyProtection="0">
      <alignment vertical="center"/>
    </xf>
    <xf numFmtId="0" fontId="5" fillId="2" borderId="1" applyProtection="0">
      <alignment horizontal="left" vertical="center" indent="1"/>
    </xf>
    <xf numFmtId="0" fontId="5" fillId="2" borderId="1" applyProtection="0">
      <alignment horizontal="left" vertical="center" indent="1"/>
    </xf>
    <xf numFmtId="0" fontId="7" fillId="3" borderId="1" applyProtection="0">
      <alignment horizontal="left" vertical="center" indent="1"/>
    </xf>
    <xf numFmtId="0" fontId="5" fillId="4" borderId="1" applyProtection="0">
      <alignment horizontal="right" vertical="center"/>
    </xf>
    <xf numFmtId="0" fontId="5" fillId="5" borderId="1" applyProtection="0">
      <alignment horizontal="right" vertical="center"/>
    </xf>
    <xf numFmtId="0" fontId="5" fillId="6" borderId="1" applyProtection="0">
      <alignment horizontal="right" vertical="center"/>
    </xf>
    <xf numFmtId="0" fontId="5" fillId="7" borderId="1" applyProtection="0">
      <alignment horizontal="right" vertical="center"/>
    </xf>
    <xf numFmtId="0" fontId="5" fillId="8" borderId="1" applyProtection="0">
      <alignment horizontal="right" vertical="center"/>
    </xf>
    <xf numFmtId="0" fontId="5" fillId="9" borderId="1" applyProtection="0">
      <alignment horizontal="right" vertical="center"/>
    </xf>
    <xf numFmtId="0" fontId="5" fillId="10" borderId="1" applyProtection="0">
      <alignment horizontal="right" vertical="center"/>
    </xf>
    <xf numFmtId="0" fontId="5" fillId="11" borderId="1" applyProtection="0">
      <alignment horizontal="right" vertical="center"/>
    </xf>
    <xf numFmtId="0" fontId="5" fillId="12" borderId="1" applyProtection="0">
      <alignment horizontal="right" vertical="center"/>
    </xf>
    <xf numFmtId="0" fontId="8" fillId="13" borderId="1" applyProtection="0">
      <alignment horizontal="left" vertical="center" indent="1"/>
    </xf>
    <xf numFmtId="0" fontId="5" fillId="14" borderId="2" applyProtection="0">
      <alignment horizontal="left" vertical="center" indent="1"/>
    </xf>
    <xf numFmtId="0" fontId="9" fillId="15" borderId="0" applyProtection="0">
      <alignment horizontal="left" vertical="center" indent="1"/>
    </xf>
    <xf numFmtId="0" fontId="10" fillId="3" borderId="1" applyProtection="0">
      <alignment horizontal="center" vertical="center"/>
    </xf>
    <xf numFmtId="0" fontId="4" fillId="14" borderId="1" applyProtection="0">
      <alignment horizontal="left" vertical="center" indent="1"/>
    </xf>
    <xf numFmtId="0" fontId="4" fillId="16" borderId="1" applyProtection="0">
      <alignment horizontal="left" vertical="center" indent="1"/>
    </xf>
    <xf numFmtId="0" fontId="11" fillId="0" borderId="1" applyProtection="0">
      <alignment horizontal="left" vertical="center" wrapText="1"/>
    </xf>
    <xf numFmtId="0" fontId="1" fillId="16" borderId="1" applyProtection="0">
      <alignment horizontal="left" vertical="center" indent="1"/>
    </xf>
    <xf numFmtId="0" fontId="11" fillId="0" borderId="1" applyProtection="0">
      <alignment horizontal="left" vertical="center" wrapText="1"/>
    </xf>
    <xf numFmtId="0" fontId="1" fillId="17" borderId="1" applyProtection="0">
      <alignment horizontal="left" vertical="center" indent="1"/>
    </xf>
    <xf numFmtId="0" fontId="11" fillId="0" borderId="1" applyProtection="0">
      <alignment horizontal="left" vertical="center" wrapText="1"/>
    </xf>
    <xf numFmtId="0" fontId="1" fillId="18" borderId="1" applyProtection="0">
      <alignment horizontal="left" vertical="center" indent="1"/>
    </xf>
    <xf numFmtId="0" fontId="12" fillId="0" borderId="1" applyProtection="0">
      <alignment horizontal="left" vertical="center" wrapText="1"/>
    </xf>
    <xf numFmtId="0" fontId="1" fillId="19" borderId="1" applyProtection="0">
      <alignment horizontal="left" vertical="center" indent="1"/>
    </xf>
    <xf numFmtId="0" fontId="1" fillId="0" borderId="0"/>
    <xf numFmtId="0" fontId="2" fillId="0" borderId="0"/>
    <xf numFmtId="0" fontId="5" fillId="20" borderId="1" applyProtection="0">
      <alignment vertical="center"/>
    </xf>
    <xf numFmtId="0" fontId="6" fillId="20" borderId="1" applyProtection="0">
      <alignment vertical="center"/>
    </xf>
    <xf numFmtId="0" fontId="5" fillId="20" borderId="1" applyProtection="0">
      <alignment horizontal="left" vertical="center" indent="1"/>
    </xf>
    <xf numFmtId="0" fontId="5" fillId="20" borderId="1" applyProtection="0">
      <alignment horizontal="left" vertical="center" indent="1"/>
    </xf>
    <xf numFmtId="0" fontId="13" fillId="0" borderId="1" applyProtection="0">
      <alignment horizontal="right" vertical="center"/>
    </xf>
    <xf numFmtId="0" fontId="6" fillId="14" borderId="1" applyProtection="0">
      <alignment horizontal="right" vertical="center"/>
    </xf>
    <xf numFmtId="0" fontId="12" fillId="19" borderId="1" applyProtection="0">
      <alignment horizontal="left" vertical="center" indent="1"/>
    </xf>
    <xf numFmtId="0" fontId="7" fillId="3" borderId="1" applyProtection="0">
      <alignment horizontal="center" vertical="top" wrapText="1"/>
    </xf>
    <xf numFmtId="0" fontId="14" fillId="0" borderId="0" applyProtection="0"/>
    <xf numFmtId="0" fontId="15" fillId="14" borderId="1" applyProtection="0">
      <alignment horizontal="right" vertical="center"/>
    </xf>
  </cellStyleXfs>
  <cellXfs count="153">
    <xf numFmtId="0" fontId="0" fillId="0" borderId="0" xfId="0"/>
    <xf numFmtId="3" fontId="25" fillId="23" borderId="6" xfId="1" applyNumberFormat="1" applyFont="1" applyFill="1" applyBorder="1" applyAlignment="1">
      <alignment horizontal="center" vertical="center" wrapText="1"/>
    </xf>
    <xf numFmtId="0" fontId="9" fillId="0" borderId="0" xfId="4" applyFont="1" applyBorder="1" applyAlignment="1">
      <alignment horizontal="center" vertical="center" wrapText="1"/>
    </xf>
    <xf numFmtId="0" fontId="19" fillId="0" borderId="0" xfId="3" applyFont="1" applyBorder="1" applyAlignment="1">
      <alignment horizontal="left" vertical="top" wrapText="1"/>
    </xf>
    <xf numFmtId="0" fontId="7" fillId="0" borderId="0" xfId="3" applyFont="1" applyBorder="1" applyAlignment="1">
      <alignment horizontal="left" vertical="top" wrapText="1"/>
    </xf>
    <xf numFmtId="0" fontId="21" fillId="22" borderId="4" xfId="3" applyFont="1" applyFill="1" applyBorder="1" applyAlignment="1">
      <alignment horizontal="left" vertical="center" wrapText="1"/>
    </xf>
    <xf numFmtId="0" fontId="21" fillId="22" borderId="4" xfId="3" applyFont="1" applyFill="1" applyBorder="1" applyAlignment="1">
      <alignment horizontal="left" wrapText="1"/>
    </xf>
    <xf numFmtId="0" fontId="22" fillId="0" borderId="5" xfId="3" applyFont="1" applyBorder="1" applyAlignment="1">
      <alignment horizontal="center" vertical="center" wrapText="1"/>
    </xf>
    <xf numFmtId="0" fontId="7" fillId="22" borderId="5" xfId="3" applyFont="1" applyFill="1" applyBorder="1" applyAlignment="1">
      <alignment horizontal="left" vertical="center" wrapText="1"/>
    </xf>
    <xf numFmtId="0" fontId="7" fillId="0" borderId="5" xfId="3" applyFont="1" applyBorder="1" applyAlignment="1">
      <alignment horizontal="left" vertical="center"/>
    </xf>
    <xf numFmtId="0" fontId="7" fillId="0" borderId="5" xfId="3" applyFont="1" applyBorder="1" applyAlignment="1">
      <alignment horizontal="left" vertical="center" wrapText="1"/>
    </xf>
    <xf numFmtId="0" fontId="22" fillId="0" borderId="5" xfId="3" applyFont="1" applyBorder="1" applyAlignment="1">
      <alignment horizontal="center" wrapText="1"/>
    </xf>
    <xf numFmtId="0" fontId="21" fillId="0" borderId="4" xfId="3" applyFont="1" applyBorder="1" applyAlignment="1">
      <alignment horizontal="center" vertical="center" wrapText="1"/>
    </xf>
    <xf numFmtId="0" fontId="7" fillId="0" borderId="0" xfId="3" applyFont="1" applyBorder="1" applyAlignment="1">
      <alignment horizontal="left" vertical="center" wrapText="1"/>
    </xf>
    <xf numFmtId="0" fontId="9" fillId="0" borderId="0" xfId="3" applyFont="1" applyBorder="1" applyAlignment="1">
      <alignment horizontal="center" vertical="center" wrapText="1"/>
    </xf>
    <xf numFmtId="0" fontId="0" fillId="0" borderId="0" xfId="0"/>
    <xf numFmtId="4" fontId="0" fillId="0" borderId="0" xfId="0" applyNumberFormat="1"/>
    <xf numFmtId="3" fontId="0" fillId="0" borderId="0" xfId="0" applyNumberFormat="1"/>
    <xf numFmtId="0" fontId="17" fillId="0" borderId="0" xfId="3" applyFont="1" applyAlignment="1">
      <alignment horizontal="center" vertical="center" wrapText="1"/>
    </xf>
    <xf numFmtId="4" fontId="17" fillId="0" borderId="0" xfId="3" applyNumberFormat="1" applyFont="1" applyAlignment="1">
      <alignment horizontal="center" vertical="center" wrapText="1"/>
    </xf>
    <xf numFmtId="3" fontId="17" fillId="0" borderId="0" xfId="3" applyNumberFormat="1" applyFont="1" applyAlignment="1">
      <alignment horizontal="center" vertical="center" wrapText="1"/>
    </xf>
    <xf numFmtId="0" fontId="9" fillId="0" borderId="0" xfId="3" applyFont="1" applyAlignment="1">
      <alignment horizontal="center" vertical="center" wrapText="1"/>
    </xf>
    <xf numFmtId="4" fontId="9" fillId="0" borderId="0" xfId="3" applyNumberFormat="1" applyFont="1" applyAlignment="1">
      <alignment horizontal="center" vertical="center" wrapText="1"/>
    </xf>
    <xf numFmtId="3" fontId="9" fillId="0" borderId="0" xfId="3" applyNumberFormat="1" applyFont="1" applyAlignment="1">
      <alignment horizontal="center" vertical="center" wrapText="1"/>
    </xf>
    <xf numFmtId="4" fontId="18" fillId="0" borderId="3" xfId="3" applyNumberFormat="1" applyFont="1" applyBorder="1" applyAlignment="1">
      <alignment horizontal="center" vertical="center" wrapText="1"/>
    </xf>
    <xf numFmtId="3" fontId="19" fillId="0" borderId="3" xfId="3" applyNumberFormat="1" applyFont="1" applyBorder="1" applyAlignment="1">
      <alignment horizontal="center" vertical="center"/>
    </xf>
    <xf numFmtId="4" fontId="17" fillId="0" borderId="3" xfId="3" applyNumberFormat="1" applyFont="1" applyBorder="1" applyAlignment="1">
      <alignment horizontal="center" vertical="center" wrapText="1"/>
    </xf>
    <xf numFmtId="4" fontId="20" fillId="0" borderId="3" xfId="3" applyNumberFormat="1" applyFont="1" applyBorder="1" applyAlignment="1">
      <alignment horizontal="right" vertical="center"/>
    </xf>
    <xf numFmtId="4" fontId="21" fillId="0" borderId="4" xfId="3" applyNumberFormat="1" applyFont="1" applyBorder="1" applyAlignment="1">
      <alignment horizontal="center" vertical="center" wrapText="1"/>
    </xf>
    <xf numFmtId="3" fontId="21" fillId="0" borderId="4" xfId="3" applyNumberFormat="1" applyFont="1" applyBorder="1" applyAlignment="1">
      <alignment horizontal="center" vertical="center" wrapText="1"/>
    </xf>
    <xf numFmtId="3" fontId="22" fillId="21" borderId="4" xfId="3" applyNumberFormat="1" applyFont="1" applyFill="1" applyBorder="1" applyAlignment="1">
      <alignment horizontal="center" vertical="center" wrapText="1"/>
    </xf>
    <xf numFmtId="4" fontId="22" fillId="21" borderId="4" xfId="3" applyNumberFormat="1" applyFont="1" applyFill="1" applyBorder="1" applyAlignment="1">
      <alignment horizontal="center" vertical="center" wrapText="1"/>
    </xf>
    <xf numFmtId="4" fontId="7" fillId="0" borderId="4" xfId="3" applyNumberFormat="1" applyFont="1" applyBorder="1" applyAlignment="1">
      <alignment vertical="center" wrapText="1"/>
    </xf>
    <xf numFmtId="3" fontId="7" fillId="0" borderId="4" xfId="3" applyNumberFormat="1" applyFont="1" applyBorder="1" applyAlignment="1">
      <alignment vertical="center" wrapText="1"/>
    </xf>
    <xf numFmtId="4" fontId="7" fillId="0" borderId="4" xfId="3" applyNumberFormat="1" applyFont="1" applyBorder="1" applyAlignment="1">
      <alignment horizontal="right" vertical="center" wrapText="1"/>
    </xf>
    <xf numFmtId="4" fontId="7" fillId="22" borderId="4" xfId="3" applyNumberFormat="1" applyFont="1" applyFill="1" applyBorder="1" applyAlignment="1">
      <alignment vertical="center"/>
    </xf>
    <xf numFmtId="3" fontId="7" fillId="22" borderId="4" xfId="3" applyNumberFormat="1" applyFont="1" applyFill="1" applyBorder="1" applyAlignment="1">
      <alignment vertical="center"/>
    </xf>
    <xf numFmtId="0" fontId="7" fillId="22" borderId="5" xfId="3" applyFont="1" applyFill="1" applyBorder="1" applyAlignment="1">
      <alignment horizontal="left" vertical="center"/>
    </xf>
    <xf numFmtId="0" fontId="7" fillId="22" borderId="6" xfId="3" applyFont="1" applyFill="1" applyBorder="1" applyAlignment="1">
      <alignment vertical="center"/>
    </xf>
    <xf numFmtId="4" fontId="7" fillId="22" borderId="4" xfId="3" applyNumberFormat="1" applyFont="1" applyFill="1" applyBorder="1" applyAlignment="1">
      <alignment vertical="center" wrapText="1"/>
    </xf>
    <xf numFmtId="3" fontId="7" fillId="22" borderId="4" xfId="3" applyNumberFormat="1" applyFont="1" applyFill="1" applyBorder="1" applyAlignment="1">
      <alignment vertical="center" wrapText="1"/>
    </xf>
    <xf numFmtId="0" fontId="23" fillId="0" borderId="0" xfId="3" applyFont="1" applyAlignment="1">
      <alignment horizontal="center" vertical="center" wrapText="1"/>
    </xf>
    <xf numFmtId="4" fontId="23" fillId="0" borderId="0" xfId="3" applyNumberFormat="1" applyFont="1" applyAlignment="1">
      <alignment horizontal="center" vertical="center" wrapText="1"/>
    </xf>
    <xf numFmtId="3" fontId="23" fillId="0" borderId="0" xfId="3" applyNumberFormat="1" applyFont="1" applyAlignment="1">
      <alignment horizontal="center" vertical="center" wrapText="1"/>
    </xf>
    <xf numFmtId="4" fontId="4" fillId="0" borderId="0" xfId="3" applyNumberFormat="1" applyFont="1"/>
    <xf numFmtId="4" fontId="21" fillId="21" borderId="4" xfId="3" applyNumberFormat="1" applyFont="1" applyFill="1" applyBorder="1" applyAlignment="1">
      <alignment horizontal="center" vertical="center" wrapText="1"/>
    </xf>
    <xf numFmtId="4" fontId="7" fillId="20" borderId="4" xfId="3" applyNumberFormat="1" applyFont="1" applyFill="1" applyBorder="1" applyAlignment="1">
      <alignment vertical="center" wrapText="1"/>
    </xf>
    <xf numFmtId="3" fontId="7" fillId="20" borderId="4" xfId="3" applyNumberFormat="1" applyFont="1" applyFill="1" applyBorder="1" applyAlignment="1">
      <alignment vertical="center" wrapText="1"/>
    </xf>
    <xf numFmtId="0" fontId="24" fillId="0" borderId="0" xfId="0" applyFont="1"/>
    <xf numFmtId="0" fontId="24" fillId="0" borderId="0" xfId="0" applyFont="1" applyAlignment="1">
      <alignment wrapText="1"/>
    </xf>
    <xf numFmtId="4" fontId="24" fillId="0" borderId="0" xfId="0" applyNumberFormat="1" applyFont="1"/>
    <xf numFmtId="3" fontId="24" fillId="0" borderId="0" xfId="0" applyNumberFormat="1" applyFont="1"/>
    <xf numFmtId="0" fontId="9" fillId="0" borderId="0" xfId="4" applyFont="1" applyAlignment="1">
      <alignment vertical="center" wrapText="1"/>
    </xf>
    <xf numFmtId="0" fontId="1" fillId="0" borderId="0" xfId="1" applyFont="1"/>
    <xf numFmtId="0" fontId="17" fillId="0" borderId="0" xfId="4" applyFont="1" applyAlignment="1">
      <alignment horizontal="center" vertical="center" wrapText="1"/>
    </xf>
    <xf numFmtId="4" fontId="17" fillId="0" borderId="0" xfId="4" applyNumberFormat="1" applyFont="1" applyAlignment="1">
      <alignment horizontal="center" vertical="center" wrapText="1"/>
    </xf>
    <xf numFmtId="0" fontId="4" fillId="0" borderId="0" xfId="4" applyFont="1" applyAlignment="1">
      <alignment vertical="center" wrapText="1"/>
    </xf>
    <xf numFmtId="4" fontId="25" fillId="23" borderId="7" xfId="10" applyNumberFormat="1" applyFont="1" applyFill="1" applyBorder="1" applyAlignment="1" applyProtection="1">
      <alignment horizontal="center" vertical="center" wrapText="1"/>
    </xf>
    <xf numFmtId="0" fontId="24" fillId="0" borderId="0" xfId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1" fontId="26" fillId="23" borderId="6" xfId="1" applyNumberFormat="1" applyFont="1" applyFill="1" applyBorder="1" applyAlignment="1">
      <alignment horizontal="center" vertical="center"/>
    </xf>
    <xf numFmtId="0" fontId="1" fillId="0" borderId="0" xfId="1" applyFont="1"/>
    <xf numFmtId="0" fontId="27" fillId="0" borderId="0" xfId="1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7" fillId="0" borderId="0" xfId="10" applyFont="1" applyFill="1" applyBorder="1" applyAlignment="1" applyProtection="1">
      <alignment horizontal="left" vertical="center" indent="1"/>
    </xf>
    <xf numFmtId="0" fontId="10" fillId="0" borderId="0" xfId="23" applyFont="1" applyFill="1" applyBorder="1" applyAlignment="1" applyProtection="1">
      <alignment horizontal="center" vertical="center"/>
    </xf>
    <xf numFmtId="0" fontId="1" fillId="0" borderId="0" xfId="1" applyFont="1" applyBorder="1"/>
    <xf numFmtId="0" fontId="24" fillId="0" borderId="0" xfId="1" applyFont="1" applyBorder="1"/>
    <xf numFmtId="0" fontId="27" fillId="24" borderId="0" xfId="1" applyFont="1" applyFill="1" applyBorder="1" applyAlignment="1">
      <alignment horizontal="center" vertical="center"/>
    </xf>
    <xf numFmtId="3" fontId="11" fillId="24" borderId="0" xfId="1" applyNumberFormat="1" applyFont="1" applyFill="1" applyBorder="1" applyAlignment="1">
      <alignment vertical="top" wrapText="1"/>
    </xf>
    <xf numFmtId="4" fontId="21" fillId="24" borderId="0" xfId="6" applyNumberFormat="1" applyFont="1" applyFill="1" applyBorder="1" applyAlignment="1" applyProtection="1">
      <alignment vertical="center"/>
    </xf>
    <xf numFmtId="3" fontId="21" fillId="24" borderId="0" xfId="6" applyNumberFormat="1" applyFont="1" applyFill="1" applyBorder="1" applyAlignment="1" applyProtection="1">
      <alignment vertical="center"/>
    </xf>
    <xf numFmtId="0" fontId="27" fillId="0" borderId="0" xfId="1" applyFont="1" applyBorder="1" applyAlignment="1">
      <alignment horizontal="center" vertical="center"/>
    </xf>
    <xf numFmtId="0" fontId="11" fillId="25" borderId="0" xfId="28" applyFont="1" applyFill="1" applyBorder="1" applyAlignment="1" applyProtection="1">
      <alignment horizontal="left" vertical="center" wrapText="1" indent="3"/>
    </xf>
    <xf numFmtId="0" fontId="11" fillId="25" borderId="0" xfId="28" applyFont="1" applyFill="1" applyBorder="1" applyAlignment="1" applyProtection="1">
      <alignment horizontal="left" vertical="center" wrapText="1"/>
    </xf>
    <xf numFmtId="4" fontId="28" fillId="25" borderId="0" xfId="40" applyNumberFormat="1" applyFont="1" applyFill="1" applyBorder="1" applyAlignment="1" applyProtection="1">
      <alignment horizontal="right" vertical="center"/>
    </xf>
    <xf numFmtId="3" fontId="28" fillId="25" borderId="0" xfId="40" applyNumberFormat="1" applyFont="1" applyFill="1" applyBorder="1" applyAlignment="1" applyProtection="1">
      <alignment horizontal="right" vertical="center"/>
    </xf>
    <xf numFmtId="4" fontId="21" fillId="25" borderId="0" xfId="6" applyNumberFormat="1" applyFont="1" applyFill="1" applyBorder="1" applyAlignment="1" applyProtection="1">
      <alignment vertical="center"/>
    </xf>
    <xf numFmtId="0" fontId="11" fillId="0" borderId="0" xfId="1" applyFont="1" applyBorder="1"/>
    <xf numFmtId="0" fontId="12" fillId="26" borderId="0" xfId="30" applyFont="1" applyFill="1" applyBorder="1" applyAlignment="1" applyProtection="1">
      <alignment horizontal="left" vertical="center" wrapText="1" indent="4"/>
    </xf>
    <xf numFmtId="0" fontId="12" fillId="26" borderId="0" xfId="30" applyFont="1" applyFill="1" applyBorder="1" applyAlignment="1" applyProtection="1">
      <alignment horizontal="left" vertical="center" wrapText="1"/>
    </xf>
    <xf numFmtId="4" fontId="13" fillId="26" borderId="0" xfId="40" applyNumberFormat="1" applyFont="1" applyFill="1" applyBorder="1" applyAlignment="1" applyProtection="1">
      <alignment horizontal="right" vertical="center"/>
    </xf>
    <xf numFmtId="3" fontId="13" fillId="0" borderId="0" xfId="40" applyNumberFormat="1" applyFont="1" applyBorder="1" applyAlignment="1" applyProtection="1">
      <alignment horizontal="right" vertical="center"/>
    </xf>
    <xf numFmtId="0" fontId="12" fillId="0" borderId="0" xfId="1" applyFont="1" applyBorder="1"/>
    <xf numFmtId="0" fontId="12" fillId="26" borderId="0" xfId="32" applyFont="1" applyFill="1" applyBorder="1" applyAlignment="1" applyProtection="1">
      <alignment horizontal="left" vertical="center" wrapText="1" indent="5"/>
    </xf>
    <xf numFmtId="0" fontId="12" fillId="26" borderId="0" xfId="32" applyFont="1" applyFill="1" applyBorder="1" applyAlignment="1" applyProtection="1">
      <alignment horizontal="left" vertical="center" wrapText="1"/>
    </xf>
    <xf numFmtId="3" fontId="13" fillId="26" borderId="0" xfId="40" applyNumberFormat="1" applyFont="1" applyFill="1" applyBorder="1" applyAlignment="1" applyProtection="1">
      <alignment horizontal="right" vertical="center"/>
    </xf>
    <xf numFmtId="0" fontId="12" fillId="0" borderId="0" xfId="32" applyFont="1" applyBorder="1" applyAlignment="1" applyProtection="1">
      <alignment horizontal="left" vertical="center" wrapText="1" indent="6"/>
    </xf>
    <xf numFmtId="0" fontId="12" fillId="0" borderId="0" xfId="32" applyFont="1" applyBorder="1" applyAlignment="1" applyProtection="1">
      <alignment horizontal="left" vertical="center" wrapText="1"/>
    </xf>
    <xf numFmtId="4" fontId="13" fillId="0" borderId="0" xfId="40" applyNumberFormat="1" applyFont="1" applyBorder="1" applyAlignment="1" applyProtection="1">
      <alignment horizontal="right" vertical="center"/>
    </xf>
    <xf numFmtId="0" fontId="13" fillId="26" borderId="0" xfId="40" applyFont="1" applyFill="1" applyBorder="1" applyAlignment="1" applyProtection="1">
      <alignment horizontal="right" vertical="center"/>
    </xf>
    <xf numFmtId="0" fontId="13" fillId="0" borderId="0" xfId="40" applyFont="1" applyBorder="1" applyAlignment="1" applyProtection="1">
      <alignment horizontal="right" vertical="center"/>
    </xf>
    <xf numFmtId="4" fontId="12" fillId="0" borderId="0" xfId="40" applyNumberFormat="1" applyFont="1" applyBorder="1" applyAlignment="1" applyProtection="1">
      <alignment horizontal="right" vertical="center"/>
    </xf>
    <xf numFmtId="3" fontId="12" fillId="26" borderId="0" xfId="40" applyNumberFormat="1" applyFont="1" applyFill="1" applyBorder="1" applyAlignment="1" applyProtection="1">
      <alignment horizontal="right" vertical="center"/>
    </xf>
    <xf numFmtId="4" fontId="12" fillId="26" borderId="0" xfId="40" applyNumberFormat="1" applyFont="1" applyFill="1" applyBorder="1" applyAlignment="1" applyProtection="1">
      <alignment horizontal="right" vertical="center"/>
    </xf>
    <xf numFmtId="0" fontId="12" fillId="0" borderId="0" xfId="0" applyFont="1"/>
    <xf numFmtId="3" fontId="11" fillId="24" borderId="0" xfId="1" applyNumberFormat="1" applyFont="1" applyFill="1" applyBorder="1" applyAlignment="1">
      <alignment vertical="center" wrapText="1"/>
    </xf>
    <xf numFmtId="0" fontId="12" fillId="0" borderId="0" xfId="32" applyFont="1" applyBorder="1" applyAlignment="1" applyProtection="1">
      <alignment horizontal="left" vertical="center" wrapText="1" indent="8"/>
    </xf>
    <xf numFmtId="4" fontId="21" fillId="0" borderId="0" xfId="6" applyNumberFormat="1" applyFont="1" applyFill="1" applyBorder="1" applyAlignment="1" applyProtection="1">
      <alignment vertical="center"/>
    </xf>
    <xf numFmtId="0" fontId="11" fillId="25" borderId="0" xfId="26" applyFont="1" applyFill="1" applyBorder="1" applyAlignment="1" applyProtection="1">
      <alignment horizontal="left" vertical="center" wrapText="1" indent="2"/>
    </xf>
    <xf numFmtId="4" fontId="8" fillId="25" borderId="0" xfId="6" applyNumberFormat="1" applyFont="1" applyFill="1" applyBorder="1" applyAlignment="1" applyProtection="1">
      <alignment vertical="center"/>
    </xf>
    <xf numFmtId="3" fontId="8" fillId="25" borderId="0" xfId="6" applyNumberFormat="1" applyFont="1" applyFill="1" applyBorder="1" applyAlignment="1" applyProtection="1">
      <alignment vertical="center"/>
    </xf>
    <xf numFmtId="0" fontId="7" fillId="0" borderId="0" xfId="1" applyFont="1" applyBorder="1"/>
    <xf numFmtId="0" fontId="11" fillId="26" borderId="0" xfId="28" applyFont="1" applyFill="1" applyBorder="1" applyAlignment="1" applyProtection="1">
      <alignment horizontal="left" vertical="center" wrapText="1" indent="3"/>
    </xf>
    <xf numFmtId="0" fontId="11" fillId="26" borderId="0" xfId="28" applyFont="1" applyFill="1" applyBorder="1" applyAlignment="1" applyProtection="1">
      <alignment horizontal="left" vertical="center" wrapText="1"/>
    </xf>
    <xf numFmtId="4" fontId="28" fillId="26" borderId="0" xfId="40" applyNumberFormat="1" applyFont="1" applyFill="1" applyBorder="1" applyAlignment="1" applyProtection="1">
      <alignment horizontal="right" vertical="center"/>
    </xf>
    <xf numFmtId="3" fontId="28" fillId="26" borderId="0" xfId="40" applyNumberFormat="1" applyFont="1" applyFill="1" applyBorder="1" applyAlignment="1" applyProtection="1">
      <alignment horizontal="right" vertical="center"/>
    </xf>
    <xf numFmtId="0" fontId="12" fillId="0" borderId="0" xfId="30" applyFont="1" applyBorder="1" applyAlignment="1" applyProtection="1">
      <alignment horizontal="left" vertical="center" wrapText="1" indent="4"/>
    </xf>
    <xf numFmtId="0" fontId="12" fillId="0" borderId="0" xfId="30" applyFont="1" applyBorder="1" applyAlignment="1" applyProtection="1">
      <alignment horizontal="left" vertical="center" wrapText="1"/>
    </xf>
    <xf numFmtId="0" fontId="29" fillId="0" borderId="0" xfId="1" applyFont="1" applyBorder="1"/>
    <xf numFmtId="0" fontId="27" fillId="25" borderId="0" xfId="1" applyFont="1" applyFill="1" applyBorder="1" applyAlignment="1">
      <alignment horizontal="center" vertical="center"/>
    </xf>
    <xf numFmtId="3" fontId="11" fillId="25" borderId="0" xfId="1" applyNumberFormat="1" applyFont="1" applyFill="1" applyBorder="1" applyAlignment="1">
      <alignment vertical="top" wrapText="1"/>
    </xf>
    <xf numFmtId="0" fontId="11" fillId="0" borderId="0" xfId="28" applyFont="1" applyBorder="1" applyAlignment="1" applyProtection="1">
      <alignment horizontal="left" vertical="center" wrapText="1" indent="3"/>
    </xf>
    <xf numFmtId="0" fontId="11" fillId="0" borderId="0" xfId="28" applyFont="1" applyBorder="1" applyAlignment="1" applyProtection="1">
      <alignment horizontal="left" vertical="center" wrapText="1"/>
    </xf>
    <xf numFmtId="4" fontId="28" fillId="0" borderId="0" xfId="40" applyNumberFormat="1" applyFont="1" applyBorder="1" applyAlignment="1" applyProtection="1">
      <alignment horizontal="right" vertical="center"/>
    </xf>
    <xf numFmtId="3" fontId="28" fillId="0" borderId="0" xfId="40" applyNumberFormat="1" applyFont="1" applyBorder="1" applyAlignment="1" applyProtection="1">
      <alignment horizontal="right" vertical="center"/>
    </xf>
    <xf numFmtId="0" fontId="11" fillId="0" borderId="0" xfId="26" applyFont="1" applyBorder="1" applyAlignment="1" applyProtection="1">
      <alignment horizontal="left" vertical="center" wrapText="1" indent="2"/>
    </xf>
    <xf numFmtId="4" fontId="8" fillId="0" borderId="0" xfId="6" applyNumberFormat="1" applyFont="1" applyFill="1" applyBorder="1" applyAlignment="1" applyProtection="1">
      <alignment vertical="center"/>
    </xf>
    <xf numFmtId="3" fontId="8" fillId="0" borderId="0" xfId="6" applyNumberFormat="1" applyFont="1" applyFill="1" applyBorder="1" applyAlignment="1" applyProtection="1">
      <alignment vertical="center"/>
    </xf>
    <xf numFmtId="0" fontId="11" fillId="24" borderId="0" xfId="30" applyFont="1" applyFill="1" applyBorder="1" applyAlignment="1" applyProtection="1">
      <alignment horizontal="left" vertical="center" wrapText="1" indent="4"/>
    </xf>
    <xf numFmtId="0" fontId="11" fillId="24" borderId="0" xfId="30" applyFont="1" applyFill="1" applyBorder="1" applyAlignment="1" applyProtection="1">
      <alignment horizontal="left" vertical="center" wrapText="1"/>
    </xf>
    <xf numFmtId="4" fontId="28" fillId="24" borderId="0" xfId="40" applyNumberFormat="1" applyFont="1" applyFill="1" applyBorder="1" applyAlignment="1" applyProtection="1">
      <alignment horizontal="right" vertical="center"/>
    </xf>
    <xf numFmtId="3" fontId="28" fillId="24" borderId="0" xfId="40" applyNumberFormat="1" applyFont="1" applyFill="1" applyBorder="1" applyAlignment="1" applyProtection="1">
      <alignment horizontal="right" vertical="center"/>
    </xf>
    <xf numFmtId="4" fontId="13" fillId="24" borderId="0" xfId="40" applyNumberFormat="1" applyFont="1" applyFill="1" applyBorder="1" applyAlignment="1" applyProtection="1">
      <alignment horizontal="right" vertical="center"/>
    </xf>
    <xf numFmtId="0" fontId="12" fillId="25" borderId="0" xfId="32" applyFont="1" applyFill="1" applyBorder="1" applyAlignment="1" applyProtection="1">
      <alignment horizontal="left" vertical="center" wrapText="1" indent="5"/>
    </xf>
    <xf numFmtId="0" fontId="12" fillId="25" borderId="0" xfId="32" applyFont="1" applyFill="1" applyBorder="1" applyAlignment="1" applyProtection="1">
      <alignment horizontal="left" vertical="center" wrapText="1"/>
    </xf>
    <xf numFmtId="4" fontId="30" fillId="25" borderId="0" xfId="40" applyNumberFormat="1" applyFont="1" applyFill="1" applyBorder="1" applyAlignment="1" applyProtection="1">
      <alignment horizontal="right" vertical="center"/>
    </xf>
    <xf numFmtId="3" fontId="30" fillId="0" borderId="0" xfId="40" applyNumberFormat="1" applyFont="1" applyBorder="1" applyAlignment="1" applyProtection="1">
      <alignment horizontal="right" vertical="center"/>
    </xf>
    <xf numFmtId="0" fontId="12" fillId="26" borderId="0" xfId="32" applyFont="1" applyFill="1" applyBorder="1" applyAlignment="1" applyProtection="1">
      <alignment horizontal="left" vertical="center" wrapText="1" indent="6"/>
    </xf>
    <xf numFmtId="4" fontId="31" fillId="26" borderId="0" xfId="40" applyNumberFormat="1" applyFont="1" applyFill="1" applyBorder="1" applyAlignment="1" applyProtection="1">
      <alignment horizontal="right" vertical="center"/>
    </xf>
    <xf numFmtId="3" fontId="31" fillId="26" borderId="0" xfId="40" applyNumberFormat="1" applyFont="1" applyFill="1" applyBorder="1" applyAlignment="1" applyProtection="1">
      <alignment horizontal="right" vertical="center"/>
    </xf>
    <xf numFmtId="0" fontId="12" fillId="0" borderId="0" xfId="32" applyFont="1" applyBorder="1" applyAlignment="1" applyProtection="1">
      <alignment horizontal="left" vertical="center" wrapText="1" indent="7"/>
    </xf>
    <xf numFmtId="4" fontId="30" fillId="25" borderId="0" xfId="40" applyNumberFormat="1" applyFont="1" applyFill="1" applyBorder="1" applyAlignment="1" applyProtection="1">
      <alignment horizontal="right"/>
    </xf>
    <xf numFmtId="0" fontId="1" fillId="0" borderId="0" xfId="10" applyFont="1" applyFill="1" applyBorder="1" applyAlignment="1" applyProtection="1">
      <alignment horizontal="left" vertical="center" indent="1"/>
    </xf>
    <xf numFmtId="0" fontId="32" fillId="0" borderId="0" xfId="23" applyFont="1" applyFill="1" applyBorder="1" applyAlignment="1" applyProtection="1">
      <alignment horizontal="center" vertical="center"/>
    </xf>
    <xf numFmtId="3" fontId="30" fillId="25" borderId="0" xfId="40" applyNumberFormat="1" applyFont="1" applyFill="1" applyBorder="1" applyAlignment="1" applyProtection="1">
      <alignment horizontal="right" vertical="center"/>
    </xf>
    <xf numFmtId="0" fontId="11" fillId="0" borderId="0" xfId="26" applyFont="1" applyBorder="1" applyAlignment="1" applyProtection="1">
      <alignment horizontal="left" vertical="center" wrapText="1"/>
    </xf>
    <xf numFmtId="4" fontId="8" fillId="27" borderId="0" xfId="6" applyNumberFormat="1" applyFont="1" applyFill="1" applyBorder="1" applyAlignment="1" applyProtection="1">
      <alignment vertical="center"/>
    </xf>
    <xf numFmtId="4" fontId="5" fillId="0" borderId="0" xfId="6" applyNumberFormat="1" applyFont="1" applyFill="1" applyBorder="1" applyAlignment="1" applyProtection="1">
      <alignment vertical="center"/>
    </xf>
    <xf numFmtId="0" fontId="11" fillId="0" borderId="0" xfId="30" applyFont="1" applyBorder="1" applyAlignment="1" applyProtection="1">
      <alignment horizontal="left" vertical="center" wrapText="1" indent="4"/>
    </xf>
    <xf numFmtId="0" fontId="11" fillId="0" borderId="0" xfId="30" applyFont="1" applyBorder="1" applyAlignment="1" applyProtection="1">
      <alignment horizontal="left" vertical="center" wrapText="1"/>
    </xf>
    <xf numFmtId="0" fontId="11" fillId="0" borderId="0" xfId="32" applyFont="1" applyBorder="1" applyAlignment="1" applyProtection="1">
      <alignment horizontal="left" vertical="center" wrapText="1" indent="5"/>
    </xf>
    <xf numFmtId="0" fontId="11" fillId="0" borderId="0" xfId="32" applyFont="1" applyBorder="1" applyAlignment="1" applyProtection="1">
      <alignment horizontal="left" vertical="center" wrapText="1"/>
    </xf>
    <xf numFmtId="3" fontId="5" fillId="0" borderId="0" xfId="6" applyNumberFormat="1" applyFont="1" applyFill="1" applyBorder="1" applyAlignment="1" applyProtection="1">
      <alignment vertical="center"/>
    </xf>
    <xf numFmtId="4" fontId="5" fillId="27" borderId="0" xfId="6" applyNumberFormat="1" applyFont="1" applyFill="1" applyBorder="1" applyAlignment="1" applyProtection="1">
      <alignment vertical="center"/>
    </xf>
    <xf numFmtId="4" fontId="13" fillId="27" borderId="0" xfId="40" applyNumberFormat="1" applyFont="1" applyFill="1" applyBorder="1" applyAlignment="1" applyProtection="1">
      <alignment horizontal="right" vertical="center"/>
    </xf>
    <xf numFmtId="0" fontId="5" fillId="27" borderId="0" xfId="6" applyFont="1" applyFill="1" applyBorder="1" applyAlignment="1" applyProtection="1">
      <alignment vertical="center"/>
    </xf>
    <xf numFmtId="0" fontId="5" fillId="0" borderId="0" xfId="6" applyFont="1" applyFill="1" applyBorder="1" applyAlignment="1" applyProtection="1">
      <alignment vertical="center"/>
    </xf>
    <xf numFmtId="3" fontId="33" fillId="0" borderId="0" xfId="6" applyNumberFormat="1" applyFont="1" applyFill="1" applyBorder="1" applyAlignment="1" applyProtection="1">
      <alignment vertical="center"/>
    </xf>
    <xf numFmtId="3" fontId="5" fillId="0" borderId="0" xfId="6" applyNumberFormat="1" applyFont="1" applyFill="1" applyBorder="1" applyAlignment="1" applyProtection="1">
      <alignment horizontal="right" vertical="center"/>
    </xf>
    <xf numFmtId="4" fontId="4" fillId="0" borderId="0" xfId="6" applyNumberFormat="1" applyFont="1" applyFill="1" applyBorder="1" applyAlignment="1" applyProtection="1">
      <alignment vertical="center"/>
    </xf>
    <xf numFmtId="0" fontId="12" fillId="0" borderId="0" xfId="42" applyFont="1" applyFill="1" applyBorder="1" applyAlignment="1" applyProtection="1">
      <alignment horizontal="left" vertical="center" indent="1"/>
    </xf>
    <xf numFmtId="3" fontId="26" fillId="23" borderId="6" xfId="1" applyNumberFormat="1" applyFont="1" applyFill="1" applyBorder="1" applyAlignment="1">
      <alignment horizontal="center" vertical="center" wrapText="1"/>
    </xf>
  </cellXfs>
  <cellStyles count="46">
    <cellStyle name="Normal" xfId="0" builtinId="0"/>
    <cellStyle name="Normal 2" xfId="1"/>
    <cellStyle name="Normalno 2" xfId="2"/>
    <cellStyle name="Normalno 3" xfId="3"/>
    <cellStyle name="Normalno 3 2" xfId="4"/>
    <cellStyle name="Obično_List4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inputData" xfId="34"/>
    <cellStyle name="SAPBEXinputData 2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ADB9CA"/>
      <rgbColor rgb="FF993366"/>
      <rgbColor rgb="FFFFFFCC"/>
      <rgbColor rgb="FFDEEBF7"/>
      <rgbColor rgb="FF660066"/>
      <rgbColor rgb="FFFF8080"/>
      <rgbColor rgb="FF0066CC"/>
      <rgbColor rgb="FFCCCCFF"/>
      <rgbColor rgb="FF000080"/>
      <rgbColor rgb="FFFF00FF"/>
      <rgbColor rgb="FFFFFF00"/>
      <rgbColor rgb="FF30F0F0"/>
      <rgbColor rgb="FF800080"/>
      <rgbColor rgb="FF800000"/>
      <rgbColor rgb="FF008080"/>
      <rgbColor rgb="FF0000FF"/>
      <rgbColor rgb="FF00CCFF"/>
      <rgbColor rgb="FFF2F2F2"/>
      <rgbColor rgb="FFD6DCE5"/>
      <rgbColor rgb="FFFFFF99"/>
      <rgbColor rgb="FF99CCFF"/>
      <rgbColor rgb="FFFF99CC"/>
      <rgbColor rgb="FFCC99FF"/>
      <rgbColor rgb="FFD9D9D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ZO/PRORA&#268;UN%202024-2026/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zoomScale="90" zoomScaleNormal="90" workbookViewId="0">
      <selection activeCell="P4" sqref="P4"/>
    </sheetView>
  </sheetViews>
  <sheetFormatPr defaultColWidth="9.140625" defaultRowHeight="15" x14ac:dyDescent="0.25"/>
  <cols>
    <col min="1" max="4" width="9.140625" style="15"/>
    <col min="5" max="5" width="10.140625" style="15" customWidth="1"/>
    <col min="6" max="6" width="23.5703125" style="16" customWidth="1"/>
    <col min="7" max="8" width="23.5703125" style="17" customWidth="1"/>
    <col min="9" max="9" width="23.5703125" style="16" customWidth="1"/>
    <col min="10" max="11" width="10.5703125" style="16" customWidth="1"/>
    <col min="12" max="260" width="9.140625" style="15"/>
    <col min="261" max="261" width="17.42578125" style="15" customWidth="1"/>
    <col min="262" max="265" width="25.140625" style="15" customWidth="1"/>
    <col min="266" max="267" width="12.28515625" style="15" customWidth="1"/>
    <col min="268" max="516" width="9.140625" style="15"/>
    <col min="517" max="517" width="17.42578125" style="15" customWidth="1"/>
    <col min="518" max="521" width="25.140625" style="15" customWidth="1"/>
    <col min="522" max="523" width="12.28515625" style="15" customWidth="1"/>
    <col min="524" max="772" width="9.140625" style="15"/>
    <col min="773" max="773" width="17.42578125" style="15" customWidth="1"/>
    <col min="774" max="777" width="25.140625" style="15" customWidth="1"/>
    <col min="778" max="779" width="12.28515625" style="15" customWidth="1"/>
    <col min="780" max="1028" width="9.140625" style="15"/>
    <col min="1029" max="1029" width="17.42578125" style="15" customWidth="1"/>
    <col min="1030" max="1033" width="25.140625" style="15" customWidth="1"/>
    <col min="1034" max="1035" width="12.28515625" style="15" customWidth="1"/>
    <col min="1036" max="1284" width="9.140625" style="15"/>
    <col min="1285" max="1285" width="17.42578125" style="15" customWidth="1"/>
    <col min="1286" max="1289" width="25.140625" style="15" customWidth="1"/>
    <col min="1290" max="1291" width="12.28515625" style="15" customWidth="1"/>
    <col min="1292" max="1540" width="9.140625" style="15"/>
    <col min="1541" max="1541" width="17.42578125" style="15" customWidth="1"/>
    <col min="1542" max="1545" width="25.140625" style="15" customWidth="1"/>
    <col min="1546" max="1547" width="12.28515625" style="15" customWidth="1"/>
    <col min="1548" max="1796" width="9.140625" style="15"/>
    <col min="1797" max="1797" width="17.42578125" style="15" customWidth="1"/>
    <col min="1798" max="1801" width="25.140625" style="15" customWidth="1"/>
    <col min="1802" max="1803" width="12.28515625" style="15" customWidth="1"/>
    <col min="1804" max="2052" width="9.140625" style="15"/>
    <col min="2053" max="2053" width="17.42578125" style="15" customWidth="1"/>
    <col min="2054" max="2057" width="25.140625" style="15" customWidth="1"/>
    <col min="2058" max="2059" width="12.28515625" style="15" customWidth="1"/>
    <col min="2060" max="2308" width="9.140625" style="15"/>
    <col min="2309" max="2309" width="17.42578125" style="15" customWidth="1"/>
    <col min="2310" max="2313" width="25.140625" style="15" customWidth="1"/>
    <col min="2314" max="2315" width="12.28515625" style="15" customWidth="1"/>
    <col min="2316" max="2564" width="9.140625" style="15"/>
    <col min="2565" max="2565" width="17.42578125" style="15" customWidth="1"/>
    <col min="2566" max="2569" width="25.140625" style="15" customWidth="1"/>
    <col min="2570" max="2571" width="12.28515625" style="15" customWidth="1"/>
    <col min="2572" max="2820" width="9.140625" style="15"/>
    <col min="2821" max="2821" width="17.42578125" style="15" customWidth="1"/>
    <col min="2822" max="2825" width="25.140625" style="15" customWidth="1"/>
    <col min="2826" max="2827" width="12.28515625" style="15" customWidth="1"/>
    <col min="2828" max="3076" width="9.140625" style="15"/>
    <col min="3077" max="3077" width="17.42578125" style="15" customWidth="1"/>
    <col min="3078" max="3081" width="25.140625" style="15" customWidth="1"/>
    <col min="3082" max="3083" width="12.28515625" style="15" customWidth="1"/>
    <col min="3084" max="3332" width="9.140625" style="15"/>
    <col min="3333" max="3333" width="17.42578125" style="15" customWidth="1"/>
    <col min="3334" max="3337" width="25.140625" style="15" customWidth="1"/>
    <col min="3338" max="3339" width="12.28515625" style="15" customWidth="1"/>
    <col min="3340" max="3588" width="9.140625" style="15"/>
    <col min="3589" max="3589" width="17.42578125" style="15" customWidth="1"/>
    <col min="3590" max="3593" width="25.140625" style="15" customWidth="1"/>
    <col min="3594" max="3595" width="12.28515625" style="15" customWidth="1"/>
    <col min="3596" max="3844" width="9.140625" style="15"/>
    <col min="3845" max="3845" width="17.42578125" style="15" customWidth="1"/>
    <col min="3846" max="3849" width="25.140625" style="15" customWidth="1"/>
    <col min="3850" max="3851" width="12.28515625" style="15" customWidth="1"/>
    <col min="3852" max="4100" width="9.140625" style="15"/>
    <col min="4101" max="4101" width="17.42578125" style="15" customWidth="1"/>
    <col min="4102" max="4105" width="25.140625" style="15" customWidth="1"/>
    <col min="4106" max="4107" width="12.28515625" style="15" customWidth="1"/>
    <col min="4108" max="4356" width="9.140625" style="15"/>
    <col min="4357" max="4357" width="17.42578125" style="15" customWidth="1"/>
    <col min="4358" max="4361" width="25.140625" style="15" customWidth="1"/>
    <col min="4362" max="4363" width="12.28515625" style="15" customWidth="1"/>
    <col min="4364" max="4612" width="9.140625" style="15"/>
    <col min="4613" max="4613" width="17.42578125" style="15" customWidth="1"/>
    <col min="4614" max="4617" width="25.140625" style="15" customWidth="1"/>
    <col min="4618" max="4619" width="12.28515625" style="15" customWidth="1"/>
    <col min="4620" max="4868" width="9.140625" style="15"/>
    <col min="4869" max="4869" width="17.42578125" style="15" customWidth="1"/>
    <col min="4870" max="4873" width="25.140625" style="15" customWidth="1"/>
    <col min="4874" max="4875" width="12.28515625" style="15" customWidth="1"/>
    <col min="4876" max="5124" width="9.140625" style="15"/>
    <col min="5125" max="5125" width="17.42578125" style="15" customWidth="1"/>
    <col min="5126" max="5129" width="25.140625" style="15" customWidth="1"/>
    <col min="5130" max="5131" width="12.28515625" style="15" customWidth="1"/>
    <col min="5132" max="5380" width="9.140625" style="15"/>
    <col min="5381" max="5381" width="17.42578125" style="15" customWidth="1"/>
    <col min="5382" max="5385" width="25.140625" style="15" customWidth="1"/>
    <col min="5386" max="5387" width="12.28515625" style="15" customWidth="1"/>
    <col min="5388" max="5636" width="9.140625" style="15"/>
    <col min="5637" max="5637" width="17.42578125" style="15" customWidth="1"/>
    <col min="5638" max="5641" width="25.140625" style="15" customWidth="1"/>
    <col min="5642" max="5643" width="12.28515625" style="15" customWidth="1"/>
    <col min="5644" max="5892" width="9.140625" style="15"/>
    <col min="5893" max="5893" width="17.42578125" style="15" customWidth="1"/>
    <col min="5894" max="5897" width="25.140625" style="15" customWidth="1"/>
    <col min="5898" max="5899" width="12.28515625" style="15" customWidth="1"/>
    <col min="5900" max="6148" width="9.140625" style="15"/>
    <col min="6149" max="6149" width="17.42578125" style="15" customWidth="1"/>
    <col min="6150" max="6153" width="25.140625" style="15" customWidth="1"/>
    <col min="6154" max="6155" width="12.28515625" style="15" customWidth="1"/>
    <col min="6156" max="6404" width="9.140625" style="15"/>
    <col min="6405" max="6405" width="17.42578125" style="15" customWidth="1"/>
    <col min="6406" max="6409" width="25.140625" style="15" customWidth="1"/>
    <col min="6410" max="6411" width="12.28515625" style="15" customWidth="1"/>
    <col min="6412" max="6660" width="9.140625" style="15"/>
    <col min="6661" max="6661" width="17.42578125" style="15" customWidth="1"/>
    <col min="6662" max="6665" width="25.140625" style="15" customWidth="1"/>
    <col min="6666" max="6667" width="12.28515625" style="15" customWidth="1"/>
    <col min="6668" max="6916" width="9.140625" style="15"/>
    <col min="6917" max="6917" width="17.42578125" style="15" customWidth="1"/>
    <col min="6918" max="6921" width="25.140625" style="15" customWidth="1"/>
    <col min="6922" max="6923" width="12.28515625" style="15" customWidth="1"/>
    <col min="6924" max="7172" width="9.140625" style="15"/>
    <col min="7173" max="7173" width="17.42578125" style="15" customWidth="1"/>
    <col min="7174" max="7177" width="25.140625" style="15" customWidth="1"/>
    <col min="7178" max="7179" width="12.28515625" style="15" customWidth="1"/>
    <col min="7180" max="7428" width="9.140625" style="15"/>
    <col min="7429" max="7429" width="17.42578125" style="15" customWidth="1"/>
    <col min="7430" max="7433" width="25.140625" style="15" customWidth="1"/>
    <col min="7434" max="7435" width="12.28515625" style="15" customWidth="1"/>
    <col min="7436" max="7684" width="9.140625" style="15"/>
    <col min="7685" max="7685" width="17.42578125" style="15" customWidth="1"/>
    <col min="7686" max="7689" width="25.140625" style="15" customWidth="1"/>
    <col min="7690" max="7691" width="12.28515625" style="15" customWidth="1"/>
    <col min="7692" max="7940" width="9.140625" style="15"/>
    <col min="7941" max="7941" width="17.42578125" style="15" customWidth="1"/>
    <col min="7942" max="7945" width="25.140625" style="15" customWidth="1"/>
    <col min="7946" max="7947" width="12.28515625" style="15" customWidth="1"/>
    <col min="7948" max="8196" width="9.140625" style="15"/>
    <col min="8197" max="8197" width="17.42578125" style="15" customWidth="1"/>
    <col min="8198" max="8201" width="25.140625" style="15" customWidth="1"/>
    <col min="8202" max="8203" width="12.28515625" style="15" customWidth="1"/>
    <col min="8204" max="8452" width="9.140625" style="15"/>
    <col min="8453" max="8453" width="17.42578125" style="15" customWidth="1"/>
    <col min="8454" max="8457" width="25.140625" style="15" customWidth="1"/>
    <col min="8458" max="8459" width="12.28515625" style="15" customWidth="1"/>
    <col min="8460" max="8708" width="9.140625" style="15"/>
    <col min="8709" max="8709" width="17.42578125" style="15" customWidth="1"/>
    <col min="8710" max="8713" width="25.140625" style="15" customWidth="1"/>
    <col min="8714" max="8715" width="12.28515625" style="15" customWidth="1"/>
    <col min="8716" max="8964" width="9.140625" style="15"/>
    <col min="8965" max="8965" width="17.42578125" style="15" customWidth="1"/>
    <col min="8966" max="8969" width="25.140625" style="15" customWidth="1"/>
    <col min="8970" max="8971" width="12.28515625" style="15" customWidth="1"/>
    <col min="8972" max="9220" width="9.140625" style="15"/>
    <col min="9221" max="9221" width="17.42578125" style="15" customWidth="1"/>
    <col min="9222" max="9225" width="25.140625" style="15" customWidth="1"/>
    <col min="9226" max="9227" width="12.28515625" style="15" customWidth="1"/>
    <col min="9228" max="9476" width="9.140625" style="15"/>
    <col min="9477" max="9477" width="17.42578125" style="15" customWidth="1"/>
    <col min="9478" max="9481" width="25.140625" style="15" customWidth="1"/>
    <col min="9482" max="9483" width="12.28515625" style="15" customWidth="1"/>
    <col min="9484" max="9732" width="9.140625" style="15"/>
    <col min="9733" max="9733" width="17.42578125" style="15" customWidth="1"/>
    <col min="9734" max="9737" width="25.140625" style="15" customWidth="1"/>
    <col min="9738" max="9739" width="12.28515625" style="15" customWidth="1"/>
    <col min="9740" max="9988" width="9.140625" style="15"/>
    <col min="9989" max="9989" width="17.42578125" style="15" customWidth="1"/>
    <col min="9990" max="9993" width="25.140625" style="15" customWidth="1"/>
    <col min="9994" max="9995" width="12.28515625" style="15" customWidth="1"/>
    <col min="9996" max="10244" width="9.140625" style="15"/>
    <col min="10245" max="10245" width="17.42578125" style="15" customWidth="1"/>
    <col min="10246" max="10249" width="25.140625" style="15" customWidth="1"/>
    <col min="10250" max="10251" width="12.28515625" style="15" customWidth="1"/>
    <col min="10252" max="10500" width="9.140625" style="15"/>
    <col min="10501" max="10501" width="17.42578125" style="15" customWidth="1"/>
    <col min="10502" max="10505" width="25.140625" style="15" customWidth="1"/>
    <col min="10506" max="10507" width="12.28515625" style="15" customWidth="1"/>
    <col min="10508" max="10756" width="9.140625" style="15"/>
    <col min="10757" max="10757" width="17.42578125" style="15" customWidth="1"/>
    <col min="10758" max="10761" width="25.140625" style="15" customWidth="1"/>
    <col min="10762" max="10763" width="12.28515625" style="15" customWidth="1"/>
    <col min="10764" max="11012" width="9.140625" style="15"/>
    <col min="11013" max="11013" width="17.42578125" style="15" customWidth="1"/>
    <col min="11014" max="11017" width="25.140625" style="15" customWidth="1"/>
    <col min="11018" max="11019" width="12.28515625" style="15" customWidth="1"/>
    <col min="11020" max="11268" width="9.140625" style="15"/>
    <col min="11269" max="11269" width="17.42578125" style="15" customWidth="1"/>
    <col min="11270" max="11273" width="25.140625" style="15" customWidth="1"/>
    <col min="11274" max="11275" width="12.28515625" style="15" customWidth="1"/>
    <col min="11276" max="11524" width="9.140625" style="15"/>
    <col min="11525" max="11525" width="17.42578125" style="15" customWidth="1"/>
    <col min="11526" max="11529" width="25.140625" style="15" customWidth="1"/>
    <col min="11530" max="11531" width="12.28515625" style="15" customWidth="1"/>
    <col min="11532" max="11780" width="9.140625" style="15"/>
    <col min="11781" max="11781" width="17.42578125" style="15" customWidth="1"/>
    <col min="11782" max="11785" width="25.140625" style="15" customWidth="1"/>
    <col min="11786" max="11787" width="12.28515625" style="15" customWidth="1"/>
    <col min="11788" max="12036" width="9.140625" style="15"/>
    <col min="12037" max="12037" width="17.42578125" style="15" customWidth="1"/>
    <col min="12038" max="12041" width="25.140625" style="15" customWidth="1"/>
    <col min="12042" max="12043" width="12.28515625" style="15" customWidth="1"/>
    <col min="12044" max="12292" width="9.140625" style="15"/>
    <col min="12293" max="12293" width="17.42578125" style="15" customWidth="1"/>
    <col min="12294" max="12297" width="25.140625" style="15" customWidth="1"/>
    <col min="12298" max="12299" width="12.28515625" style="15" customWidth="1"/>
    <col min="12300" max="12548" width="9.140625" style="15"/>
    <col min="12549" max="12549" width="17.42578125" style="15" customWidth="1"/>
    <col min="12550" max="12553" width="25.140625" style="15" customWidth="1"/>
    <col min="12554" max="12555" width="12.28515625" style="15" customWidth="1"/>
    <col min="12556" max="12804" width="9.140625" style="15"/>
    <col min="12805" max="12805" width="17.42578125" style="15" customWidth="1"/>
    <col min="12806" max="12809" width="25.140625" style="15" customWidth="1"/>
    <col min="12810" max="12811" width="12.28515625" style="15" customWidth="1"/>
    <col min="12812" max="13060" width="9.140625" style="15"/>
    <col min="13061" max="13061" width="17.42578125" style="15" customWidth="1"/>
    <col min="13062" max="13065" width="25.140625" style="15" customWidth="1"/>
    <col min="13066" max="13067" width="12.28515625" style="15" customWidth="1"/>
    <col min="13068" max="13316" width="9.140625" style="15"/>
    <col min="13317" max="13317" width="17.42578125" style="15" customWidth="1"/>
    <col min="13318" max="13321" width="25.140625" style="15" customWidth="1"/>
    <col min="13322" max="13323" width="12.28515625" style="15" customWidth="1"/>
    <col min="13324" max="13572" width="9.140625" style="15"/>
    <col min="13573" max="13573" width="17.42578125" style="15" customWidth="1"/>
    <col min="13574" max="13577" width="25.140625" style="15" customWidth="1"/>
    <col min="13578" max="13579" width="12.28515625" style="15" customWidth="1"/>
    <col min="13580" max="13828" width="9.140625" style="15"/>
    <col min="13829" max="13829" width="17.42578125" style="15" customWidth="1"/>
    <col min="13830" max="13833" width="25.140625" style="15" customWidth="1"/>
    <col min="13834" max="13835" width="12.28515625" style="15" customWidth="1"/>
    <col min="13836" max="14084" width="9.140625" style="15"/>
    <col min="14085" max="14085" width="17.42578125" style="15" customWidth="1"/>
    <col min="14086" max="14089" width="25.140625" style="15" customWidth="1"/>
    <col min="14090" max="14091" width="12.28515625" style="15" customWidth="1"/>
    <col min="14092" max="14340" width="9.140625" style="15"/>
    <col min="14341" max="14341" width="17.42578125" style="15" customWidth="1"/>
    <col min="14342" max="14345" width="25.140625" style="15" customWidth="1"/>
    <col min="14346" max="14347" width="12.28515625" style="15" customWidth="1"/>
    <col min="14348" max="14596" width="9.140625" style="15"/>
    <col min="14597" max="14597" width="17.42578125" style="15" customWidth="1"/>
    <col min="14598" max="14601" width="25.140625" style="15" customWidth="1"/>
    <col min="14602" max="14603" width="12.28515625" style="15" customWidth="1"/>
    <col min="14604" max="14852" width="9.140625" style="15"/>
    <col min="14853" max="14853" width="17.42578125" style="15" customWidth="1"/>
    <col min="14854" max="14857" width="25.140625" style="15" customWidth="1"/>
    <col min="14858" max="14859" width="12.28515625" style="15" customWidth="1"/>
    <col min="14860" max="15108" width="9.140625" style="15"/>
    <col min="15109" max="15109" width="17.42578125" style="15" customWidth="1"/>
    <col min="15110" max="15113" width="25.140625" style="15" customWidth="1"/>
    <col min="15114" max="15115" width="12.28515625" style="15" customWidth="1"/>
    <col min="15116" max="15364" width="9.140625" style="15"/>
    <col min="15365" max="15365" width="17.42578125" style="15" customWidth="1"/>
    <col min="15366" max="15369" width="25.140625" style="15" customWidth="1"/>
    <col min="15370" max="15371" width="12.28515625" style="15" customWidth="1"/>
    <col min="15372" max="15620" width="9.140625" style="15"/>
    <col min="15621" max="15621" width="17.42578125" style="15" customWidth="1"/>
    <col min="15622" max="15625" width="25.140625" style="15" customWidth="1"/>
    <col min="15626" max="15627" width="12.28515625" style="15" customWidth="1"/>
    <col min="15628" max="15876" width="9.140625" style="15"/>
    <col min="15877" max="15877" width="17.42578125" style="15" customWidth="1"/>
    <col min="15878" max="15881" width="25.140625" style="15" customWidth="1"/>
    <col min="15882" max="15883" width="12.28515625" style="15" customWidth="1"/>
    <col min="15884" max="16132" width="9.140625" style="15"/>
    <col min="16133" max="16133" width="17.42578125" style="15" customWidth="1"/>
    <col min="16134" max="16137" width="25.140625" style="15" customWidth="1"/>
    <col min="16138" max="16139" width="12.28515625" style="15" customWidth="1"/>
    <col min="16140" max="16384" width="9.140625" style="15"/>
  </cols>
  <sheetData>
    <row r="1" spans="1:11" ht="28.15" customHeight="1" x14ac:dyDescent="0.25">
      <c r="A1" s="14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 ht="18" x14ac:dyDescent="0.25">
      <c r="A2" s="18"/>
      <c r="B2" s="18"/>
      <c r="C2" s="18"/>
      <c r="D2" s="18"/>
      <c r="E2" s="18"/>
      <c r="F2" s="19"/>
      <c r="G2" s="20"/>
      <c r="H2" s="20"/>
      <c r="I2" s="19"/>
      <c r="J2" s="19"/>
      <c r="K2" s="19"/>
    </row>
    <row r="3" spans="1:11" ht="15" customHeight="1" x14ac:dyDescent="0.25">
      <c r="A3" s="14" t="s">
        <v>1</v>
      </c>
      <c r="B3" s="14"/>
      <c r="C3" s="14"/>
      <c r="D3" s="14"/>
      <c r="E3" s="14"/>
      <c r="F3" s="14"/>
      <c r="G3" s="14"/>
      <c r="H3" s="14"/>
      <c r="I3" s="14"/>
      <c r="J3" s="14"/>
      <c r="K3" s="14"/>
    </row>
    <row r="4" spans="1:11" ht="18" x14ac:dyDescent="0.25">
      <c r="A4" s="18"/>
      <c r="B4" s="18"/>
      <c r="C4" s="18"/>
      <c r="D4" s="18"/>
      <c r="E4" s="18"/>
      <c r="F4" s="19"/>
      <c r="G4" s="20"/>
      <c r="H4" s="20"/>
      <c r="I4" s="19"/>
      <c r="J4" s="19"/>
      <c r="K4" s="19"/>
    </row>
    <row r="5" spans="1:11" ht="15" customHeight="1" x14ac:dyDescent="0.25">
      <c r="A5" s="14" t="s">
        <v>2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15.75" x14ac:dyDescent="0.25">
      <c r="A6" s="21"/>
      <c r="B6" s="21"/>
      <c r="C6" s="21"/>
      <c r="D6" s="21"/>
      <c r="E6" s="21"/>
      <c r="F6" s="22"/>
      <c r="G6" s="23"/>
      <c r="H6" s="23"/>
      <c r="I6" s="22"/>
      <c r="J6" s="22"/>
      <c r="K6" s="22"/>
    </row>
    <row r="7" spans="1:11" ht="17.45" customHeight="1" x14ac:dyDescent="0.25">
      <c r="A7" s="13" t="s">
        <v>3</v>
      </c>
      <c r="B7" s="13"/>
      <c r="C7" s="13"/>
      <c r="D7" s="13"/>
      <c r="E7" s="13"/>
      <c r="F7" s="24"/>
      <c r="G7" s="25"/>
      <c r="H7" s="25"/>
      <c r="I7" s="26"/>
      <c r="J7" s="27"/>
      <c r="K7" s="27"/>
    </row>
    <row r="8" spans="1:11" ht="23.85" customHeight="1" x14ac:dyDescent="0.25">
      <c r="A8" s="12" t="s">
        <v>4</v>
      </c>
      <c r="B8" s="12"/>
      <c r="C8" s="12"/>
      <c r="D8" s="12"/>
      <c r="E8" s="12"/>
      <c r="F8" s="28" t="s">
        <v>5</v>
      </c>
      <c r="G8" s="29" t="s">
        <v>6</v>
      </c>
      <c r="H8" s="29" t="s">
        <v>7</v>
      </c>
      <c r="I8" s="28" t="s">
        <v>8</v>
      </c>
      <c r="J8" s="28" t="s">
        <v>9</v>
      </c>
      <c r="K8" s="28" t="s">
        <v>10</v>
      </c>
    </row>
    <row r="9" spans="1:11" x14ac:dyDescent="0.25">
      <c r="A9" s="11">
        <v>1</v>
      </c>
      <c r="B9" s="11"/>
      <c r="C9" s="11"/>
      <c r="D9" s="11"/>
      <c r="E9" s="11"/>
      <c r="F9" s="30">
        <v>2</v>
      </c>
      <c r="G9" s="30">
        <v>3</v>
      </c>
      <c r="H9" s="30">
        <v>4</v>
      </c>
      <c r="I9" s="30">
        <v>5</v>
      </c>
      <c r="J9" s="31" t="s">
        <v>11</v>
      </c>
      <c r="K9" s="31" t="s">
        <v>12</v>
      </c>
    </row>
    <row r="10" spans="1:11" ht="15" customHeight="1" x14ac:dyDescent="0.25">
      <c r="A10" s="10" t="s">
        <v>13</v>
      </c>
      <c r="B10" s="10"/>
      <c r="C10" s="10"/>
      <c r="D10" s="10"/>
      <c r="E10" s="10"/>
      <c r="F10" s="32">
        <f>+'A.1 PRIHODI EK'!C11</f>
        <v>160121.93000000002</v>
      </c>
      <c r="G10" s="33">
        <f>+'A.1 PRIHODI EK'!D10</f>
        <v>2262029</v>
      </c>
      <c r="H10" s="33">
        <f>+'A.1 PRIHODI EK'!E10</f>
        <v>2262029</v>
      </c>
      <c r="I10" s="32">
        <f>+'A.1 PRIHODI EK'!F11</f>
        <v>65363</v>
      </c>
      <c r="J10" s="34">
        <f t="shared" ref="J10:J16" si="0">+I10/F10*100</f>
        <v>40.820767024229596</v>
      </c>
      <c r="K10" s="34">
        <f t="shared" ref="K10:K16" si="1">+I10/H10*100</f>
        <v>2.8895739179294342</v>
      </c>
    </row>
    <row r="11" spans="1:11" x14ac:dyDescent="0.25">
      <c r="A11" s="9" t="s">
        <v>14</v>
      </c>
      <c r="B11" s="9"/>
      <c r="C11" s="9"/>
      <c r="D11" s="9"/>
      <c r="E11" s="9"/>
      <c r="F11" s="32">
        <f>+'A.1 PRIHODI EK'!C70</f>
        <v>0</v>
      </c>
      <c r="G11" s="33">
        <f>+'A.1 PRIHODI EK'!D70</f>
        <v>0</v>
      </c>
      <c r="H11" s="33">
        <f>+'A.1 PRIHODI EK'!E70</f>
        <v>0</v>
      </c>
      <c r="I11" s="32">
        <f>+'A.1 PRIHODI EK'!F70</f>
        <v>0</v>
      </c>
      <c r="J11" s="34" t="e">
        <f t="shared" si="0"/>
        <v>#DIV/0!</v>
      </c>
      <c r="K11" s="34" t="e">
        <f t="shared" si="1"/>
        <v>#DIV/0!</v>
      </c>
    </row>
    <row r="12" spans="1:11" ht="15" customHeight="1" x14ac:dyDescent="0.25">
      <c r="A12" s="8" t="s">
        <v>15</v>
      </c>
      <c r="B12" s="8"/>
      <c r="C12" s="8"/>
      <c r="D12" s="8"/>
      <c r="E12" s="8"/>
      <c r="F12" s="35">
        <f>F10+F11</f>
        <v>160121.93000000002</v>
      </c>
      <c r="G12" s="36">
        <f>G10+G11</f>
        <v>2262029</v>
      </c>
      <c r="H12" s="36">
        <f>H10+H11</f>
        <v>2262029</v>
      </c>
      <c r="I12" s="35">
        <f>I10+I11</f>
        <v>65363</v>
      </c>
      <c r="J12" s="35">
        <f t="shared" si="0"/>
        <v>40.820767024229596</v>
      </c>
      <c r="K12" s="35">
        <f t="shared" si="1"/>
        <v>2.8895739179294342</v>
      </c>
    </row>
    <row r="13" spans="1:11" ht="15" customHeight="1" x14ac:dyDescent="0.25">
      <c r="A13" s="10" t="s">
        <v>16</v>
      </c>
      <c r="B13" s="10"/>
      <c r="C13" s="10"/>
      <c r="D13" s="10"/>
      <c r="E13" s="10"/>
      <c r="F13" s="32">
        <f>+'A.1 RASHODI EK'!C10</f>
        <v>977001.22</v>
      </c>
      <c r="G13" s="33">
        <f>+'A.1 RASHODI EK'!D10</f>
        <v>2203079</v>
      </c>
      <c r="H13" s="33">
        <f>+'A.1 RASHODI EK'!E10</f>
        <v>2203079</v>
      </c>
      <c r="I13" s="32">
        <f>+'A.1 RASHODI EK'!F10</f>
        <v>1091075.3999999999</v>
      </c>
      <c r="J13" s="34">
        <f t="shared" si="0"/>
        <v>111.67595061959084</v>
      </c>
      <c r="K13" s="34">
        <f t="shared" si="1"/>
        <v>49.525023841632546</v>
      </c>
    </row>
    <row r="14" spans="1:11" x14ac:dyDescent="0.25">
      <c r="A14" s="9" t="s">
        <v>17</v>
      </c>
      <c r="B14" s="9"/>
      <c r="C14" s="9"/>
      <c r="D14" s="9"/>
      <c r="E14" s="9"/>
      <c r="F14" s="32">
        <f>+'A.1 RASHODI EK'!C113</f>
        <v>63111.509999999995</v>
      </c>
      <c r="G14" s="33">
        <f>+'A.1 RASHODI EK'!D113</f>
        <v>58950</v>
      </c>
      <c r="H14" s="33">
        <f>+'A.1 RASHODI EK'!E113</f>
        <v>58950</v>
      </c>
      <c r="I14" s="32">
        <f>+'A.1 RASHODI EK'!F113</f>
        <v>13878.5</v>
      </c>
      <c r="J14" s="34">
        <f t="shared" si="0"/>
        <v>21.990441997030338</v>
      </c>
      <c r="K14" s="34">
        <f t="shared" si="1"/>
        <v>23.542832909245124</v>
      </c>
    </row>
    <row r="15" spans="1:11" x14ac:dyDescent="0.25">
      <c r="A15" s="37" t="s">
        <v>18</v>
      </c>
      <c r="B15" s="38"/>
      <c r="C15" s="38"/>
      <c r="D15" s="38"/>
      <c r="E15" s="38"/>
      <c r="F15" s="35">
        <f>F13+F14</f>
        <v>1040112.73</v>
      </c>
      <c r="G15" s="36">
        <f>G13+G14</f>
        <v>2262029</v>
      </c>
      <c r="H15" s="36">
        <f>H13+H14</f>
        <v>2262029</v>
      </c>
      <c r="I15" s="35">
        <f>I13+I14</f>
        <v>1104953.8999999999</v>
      </c>
      <c r="J15" s="35">
        <f t="shared" si="0"/>
        <v>106.23405214932808</v>
      </c>
      <c r="K15" s="35">
        <f t="shared" si="1"/>
        <v>48.847910437929833</v>
      </c>
    </row>
    <row r="16" spans="1:11" ht="15" customHeight="1" x14ac:dyDescent="0.25">
      <c r="A16" s="8" t="s">
        <v>19</v>
      </c>
      <c r="B16" s="8"/>
      <c r="C16" s="8"/>
      <c r="D16" s="8"/>
      <c r="E16" s="8"/>
      <c r="F16" s="39">
        <f>F12-F15</f>
        <v>-879990.79999999993</v>
      </c>
      <c r="G16" s="40">
        <f>G12-G15</f>
        <v>0</v>
      </c>
      <c r="H16" s="40">
        <f>H12-H15</f>
        <v>0</v>
      </c>
      <c r="I16" s="39">
        <f>I12-I15</f>
        <v>-1039590.8999999999</v>
      </c>
      <c r="J16" s="35">
        <f t="shared" si="0"/>
        <v>118.13656460953909</v>
      </c>
      <c r="K16" s="35" t="e">
        <f t="shared" si="1"/>
        <v>#DIV/0!</v>
      </c>
    </row>
    <row r="17" spans="1:11" ht="18" x14ac:dyDescent="0.25">
      <c r="A17" s="18"/>
      <c r="B17" s="41"/>
      <c r="C17" s="41"/>
      <c r="D17" s="41"/>
      <c r="E17" s="41"/>
      <c r="F17" s="42"/>
      <c r="G17" s="43"/>
      <c r="H17" s="43"/>
      <c r="I17" s="42"/>
      <c r="J17" s="44"/>
      <c r="K17" s="44"/>
    </row>
    <row r="18" spans="1:11" ht="17.45" customHeight="1" x14ac:dyDescent="0.25">
      <c r="A18" s="13" t="s">
        <v>20</v>
      </c>
      <c r="B18" s="13"/>
      <c r="C18" s="13"/>
      <c r="D18" s="13"/>
      <c r="E18" s="13"/>
      <c r="F18" s="42"/>
      <c r="G18" s="43"/>
      <c r="H18" s="43"/>
      <c r="I18" s="42"/>
      <c r="J18" s="44"/>
      <c r="K18" s="44"/>
    </row>
    <row r="19" spans="1:11" ht="23.85" customHeight="1" x14ac:dyDescent="0.25">
      <c r="A19" s="12" t="s">
        <v>4</v>
      </c>
      <c r="B19" s="12"/>
      <c r="C19" s="12"/>
      <c r="D19" s="12"/>
      <c r="E19" s="12"/>
      <c r="F19" s="28" t="s">
        <v>5</v>
      </c>
      <c r="G19" s="29" t="s">
        <v>6</v>
      </c>
      <c r="H19" s="29" t="s">
        <v>7</v>
      </c>
      <c r="I19" s="28" t="s">
        <v>8</v>
      </c>
      <c r="J19" s="45" t="s">
        <v>9</v>
      </c>
      <c r="K19" s="45" t="s">
        <v>10</v>
      </c>
    </row>
    <row r="20" spans="1:11" x14ac:dyDescent="0.25">
      <c r="A20" s="7">
        <v>1</v>
      </c>
      <c r="B20" s="7"/>
      <c r="C20" s="7"/>
      <c r="D20" s="7"/>
      <c r="E20" s="7"/>
      <c r="F20" s="30">
        <v>2</v>
      </c>
      <c r="G20" s="30">
        <v>3</v>
      </c>
      <c r="H20" s="30">
        <v>4</v>
      </c>
      <c r="I20" s="30">
        <v>5</v>
      </c>
      <c r="J20" s="31" t="s">
        <v>11</v>
      </c>
      <c r="K20" s="31" t="s">
        <v>12</v>
      </c>
    </row>
    <row r="21" spans="1:11" ht="23.85" customHeight="1" x14ac:dyDescent="0.25">
      <c r="A21" s="10" t="s">
        <v>21</v>
      </c>
      <c r="B21" s="10"/>
      <c r="C21" s="10"/>
      <c r="D21" s="10"/>
      <c r="E21" s="10"/>
      <c r="F21" s="32">
        <f>+'B.1 RAČUN FINANC EK'!C10</f>
        <v>0</v>
      </c>
      <c r="G21" s="33">
        <f>+'B.1 RAČUN FINANC EK'!D10</f>
        <v>0</v>
      </c>
      <c r="H21" s="33">
        <f>+'B.1 RAČUN FINANC EK'!E10</f>
        <v>0</v>
      </c>
      <c r="I21" s="32">
        <f>+'B.1 RAČUN FINANC EK'!F10</f>
        <v>0</v>
      </c>
      <c r="J21" s="34" t="e">
        <f t="shared" ref="J21:J27" si="2">+I21/F21*100</f>
        <v>#DIV/0!</v>
      </c>
      <c r="K21" s="34" t="e">
        <f t="shared" ref="K21:K27" si="3">+I21/H21*100</f>
        <v>#DIV/0!</v>
      </c>
    </row>
    <row r="22" spans="1:11" ht="27" customHeight="1" x14ac:dyDescent="0.25">
      <c r="A22" s="10" t="s">
        <v>22</v>
      </c>
      <c r="B22" s="10"/>
      <c r="C22" s="10"/>
      <c r="D22" s="10"/>
      <c r="E22" s="10"/>
      <c r="F22" s="32">
        <f>+'B.1 RAČUN FINANC EK'!C17</f>
        <v>0</v>
      </c>
      <c r="G22" s="33">
        <f>+'B.1 RAČUN FINANC EK'!D17</f>
        <v>0</v>
      </c>
      <c r="H22" s="33">
        <f>+'B.1 RAČUN FINANC EK'!E17</f>
        <v>0</v>
      </c>
      <c r="I22" s="32">
        <f>+'B.1 RAČUN FINANC EK'!F17</f>
        <v>1928</v>
      </c>
      <c r="J22" s="34" t="e">
        <f t="shared" si="2"/>
        <v>#DIV/0!</v>
      </c>
      <c r="K22" s="34" t="e">
        <f t="shared" si="3"/>
        <v>#DIV/0!</v>
      </c>
    </row>
    <row r="23" spans="1:11" ht="15" customHeight="1" x14ac:dyDescent="0.25">
      <c r="A23" s="6" t="s">
        <v>23</v>
      </c>
      <c r="B23" s="6"/>
      <c r="C23" s="6"/>
      <c r="D23" s="6"/>
      <c r="E23" s="6"/>
      <c r="F23" s="35">
        <f>F21-F22</f>
        <v>0</v>
      </c>
      <c r="G23" s="36">
        <f>G21-G22</f>
        <v>0</v>
      </c>
      <c r="H23" s="36">
        <f>H21-H22</f>
        <v>0</v>
      </c>
      <c r="I23" s="35">
        <f>I21-I22</f>
        <v>-1928</v>
      </c>
      <c r="J23" s="35" t="e">
        <f t="shared" si="2"/>
        <v>#DIV/0!</v>
      </c>
      <c r="K23" s="35" t="e">
        <f t="shared" si="3"/>
        <v>#DIV/0!</v>
      </c>
    </row>
    <row r="24" spans="1:11" ht="15" customHeight="1" x14ac:dyDescent="0.25">
      <c r="A24" s="10" t="s">
        <v>24</v>
      </c>
      <c r="B24" s="10"/>
      <c r="C24" s="10"/>
      <c r="D24" s="10"/>
      <c r="E24" s="10"/>
      <c r="F24" s="46"/>
      <c r="G24" s="47"/>
      <c r="H24" s="47"/>
      <c r="I24" s="32">
        <f>+F25</f>
        <v>0</v>
      </c>
      <c r="J24" s="34" t="e">
        <f t="shared" si="2"/>
        <v>#DIV/0!</v>
      </c>
      <c r="K24" s="34" t="e">
        <f t="shared" si="3"/>
        <v>#DIV/0!</v>
      </c>
    </row>
    <row r="25" spans="1:11" ht="15" customHeight="1" x14ac:dyDescent="0.25">
      <c r="A25" s="10" t="s">
        <v>25</v>
      </c>
      <c r="B25" s="10"/>
      <c r="C25" s="10"/>
      <c r="D25" s="10"/>
      <c r="E25" s="10"/>
      <c r="F25" s="46"/>
      <c r="G25" s="47"/>
      <c r="H25" s="47"/>
      <c r="I25" s="47"/>
      <c r="J25" s="34" t="e">
        <f t="shared" si="2"/>
        <v>#DIV/0!</v>
      </c>
      <c r="K25" s="34" t="e">
        <f t="shared" si="3"/>
        <v>#DIV/0!</v>
      </c>
    </row>
    <row r="26" spans="1:11" ht="15" customHeight="1" x14ac:dyDescent="0.25">
      <c r="A26" s="6" t="s">
        <v>26</v>
      </c>
      <c r="B26" s="6"/>
      <c r="C26" s="6"/>
      <c r="D26" s="6"/>
      <c r="E26" s="6"/>
      <c r="F26" s="35">
        <f>+F23+F24+F25</f>
        <v>0</v>
      </c>
      <c r="G26" s="40">
        <f>+G23+G24+G25</f>
        <v>0</v>
      </c>
      <c r="H26" s="40">
        <f>+H23+H24+H25</f>
        <v>0</v>
      </c>
      <c r="I26" s="35">
        <f>+I23+I24+I25</f>
        <v>-1928</v>
      </c>
      <c r="J26" s="35" t="e">
        <f t="shared" si="2"/>
        <v>#DIV/0!</v>
      </c>
      <c r="K26" s="35" t="e">
        <f t="shared" si="3"/>
        <v>#DIV/0!</v>
      </c>
    </row>
    <row r="27" spans="1:11" ht="15" customHeight="1" x14ac:dyDescent="0.25">
      <c r="A27" s="5" t="s">
        <v>27</v>
      </c>
      <c r="B27" s="5"/>
      <c r="C27" s="5"/>
      <c r="D27" s="5"/>
      <c r="E27" s="5"/>
      <c r="F27" s="39">
        <f>+F16+F26</f>
        <v>-879990.79999999993</v>
      </c>
      <c r="G27" s="40">
        <f>+G16+G26</f>
        <v>0</v>
      </c>
      <c r="H27" s="40">
        <f>+H16+H26</f>
        <v>0</v>
      </c>
      <c r="I27" s="39">
        <f>+I16+I26</f>
        <v>-1041518.8999999999</v>
      </c>
      <c r="J27" s="35">
        <f t="shared" si="2"/>
        <v>118.35565780914983</v>
      </c>
      <c r="K27" s="35" t="e">
        <f t="shared" si="3"/>
        <v>#DIV/0!</v>
      </c>
    </row>
    <row r="29" spans="1:11" ht="23.25" customHeight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1:11" ht="20.25" customHeight="1" x14ac:dyDescent="0.25">
      <c r="A30" s="4" t="s">
        <v>28</v>
      </c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1:11" ht="38.25" customHeight="1" x14ac:dyDescent="0.25">
      <c r="A31" s="4" t="s">
        <v>29</v>
      </c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1:1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1:11" ht="31.5" customHeight="1" x14ac:dyDescent="0.25">
      <c r="A33" s="3" t="s">
        <v>30</v>
      </c>
      <c r="B33" s="3"/>
      <c r="C33" s="3"/>
      <c r="D33" s="3"/>
      <c r="E33" s="3"/>
      <c r="F33" s="3"/>
      <c r="G33" s="3"/>
      <c r="H33" s="3"/>
      <c r="I33" s="3"/>
      <c r="J33" s="3"/>
      <c r="K33" s="3"/>
    </row>
  </sheetData>
  <mergeCells count="26">
    <mergeCell ref="A33:K33"/>
    <mergeCell ref="A26:E26"/>
    <mergeCell ref="A27:E27"/>
    <mergeCell ref="A29:K29"/>
    <mergeCell ref="A30:K30"/>
    <mergeCell ref="A31:K32"/>
    <mergeCell ref="A21:E21"/>
    <mergeCell ref="A22:E22"/>
    <mergeCell ref="A23:E23"/>
    <mergeCell ref="A24:E24"/>
    <mergeCell ref="A25:E25"/>
    <mergeCell ref="A14:E14"/>
    <mergeCell ref="A16:E16"/>
    <mergeCell ref="A18:E18"/>
    <mergeCell ref="A19:E19"/>
    <mergeCell ref="A20:E20"/>
    <mergeCell ref="A9:E9"/>
    <mergeCell ref="A10:E10"/>
    <mergeCell ref="A11:E11"/>
    <mergeCell ref="A12:E12"/>
    <mergeCell ref="A13:E13"/>
    <mergeCell ref="A1:K1"/>
    <mergeCell ref="A3:K3"/>
    <mergeCell ref="A5:K5"/>
    <mergeCell ref="A7:E7"/>
    <mergeCell ref="A8:E8"/>
  </mergeCells>
  <pageMargins left="0.7" right="0.7" top="0.75" bottom="0.75" header="0.511811023622047" footer="0.511811023622047"/>
  <pageSetup paperSize="9" fitToHeight="0"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8"/>
  <sheetViews>
    <sheetView zoomScale="90" zoomScaleNormal="90" workbookViewId="0">
      <pane xSplit="2" ySplit="8" topLeftCell="C39" activePane="bottomRight" state="frozen"/>
      <selection pane="topRight" activeCell="C1" sqref="C1"/>
      <selection pane="bottomLeft" activeCell="A9" sqref="A9"/>
      <selection pane="bottomRight" activeCell="C7" sqref="C7"/>
    </sheetView>
  </sheetViews>
  <sheetFormatPr defaultColWidth="9.140625" defaultRowHeight="12.75" x14ac:dyDescent="0.2"/>
  <cols>
    <col min="1" max="1" width="15.85546875" style="48" customWidth="1"/>
    <col min="2" max="2" width="57.5703125" style="49" customWidth="1"/>
    <col min="3" max="3" width="20.140625" style="50" customWidth="1"/>
    <col min="4" max="5" width="17.5703125" style="51" customWidth="1"/>
    <col min="6" max="6" width="16.42578125" style="50" customWidth="1"/>
    <col min="7" max="8" width="13.42578125" style="50" customWidth="1"/>
    <col min="9" max="9" width="15.42578125" style="48" customWidth="1"/>
    <col min="10" max="10" width="9.42578125" style="48" customWidth="1"/>
    <col min="11" max="11" width="15.42578125" style="48" customWidth="1"/>
    <col min="12" max="12" width="9.42578125" style="48" customWidth="1"/>
    <col min="13" max="256" width="9.140625" style="48"/>
    <col min="257" max="257" width="15.85546875" style="48" customWidth="1"/>
    <col min="258" max="258" width="57.5703125" style="48" customWidth="1"/>
    <col min="259" max="259" width="20.140625" style="48" customWidth="1"/>
    <col min="260" max="261" width="17.5703125" style="48" customWidth="1"/>
    <col min="262" max="262" width="16.42578125" style="48" customWidth="1"/>
    <col min="263" max="263" width="15.5703125" style="48" customWidth="1"/>
    <col min="264" max="264" width="11.85546875" style="48" customWidth="1"/>
    <col min="265" max="265" width="15.42578125" style="48" customWidth="1"/>
    <col min="266" max="266" width="9.42578125" style="48" customWidth="1"/>
    <col min="267" max="267" width="15.42578125" style="48" customWidth="1"/>
    <col min="268" max="268" width="9.42578125" style="48" customWidth="1"/>
    <col min="269" max="512" width="9.140625" style="48"/>
    <col min="513" max="513" width="15.85546875" style="48" customWidth="1"/>
    <col min="514" max="514" width="57.5703125" style="48" customWidth="1"/>
    <col min="515" max="515" width="20.140625" style="48" customWidth="1"/>
    <col min="516" max="517" width="17.5703125" style="48" customWidth="1"/>
    <col min="518" max="518" width="16.42578125" style="48" customWidth="1"/>
    <col min="519" max="519" width="15.5703125" style="48" customWidth="1"/>
    <col min="520" max="520" width="11.85546875" style="48" customWidth="1"/>
    <col min="521" max="521" width="15.42578125" style="48" customWidth="1"/>
    <col min="522" max="522" width="9.42578125" style="48" customWidth="1"/>
    <col min="523" max="523" width="15.42578125" style="48" customWidth="1"/>
    <col min="524" max="524" width="9.42578125" style="48" customWidth="1"/>
    <col min="525" max="768" width="9.140625" style="48"/>
    <col min="769" max="769" width="15.85546875" style="48" customWidth="1"/>
    <col min="770" max="770" width="57.5703125" style="48" customWidth="1"/>
    <col min="771" max="771" width="20.140625" style="48" customWidth="1"/>
    <col min="772" max="773" width="17.5703125" style="48" customWidth="1"/>
    <col min="774" max="774" width="16.42578125" style="48" customWidth="1"/>
    <col min="775" max="775" width="15.5703125" style="48" customWidth="1"/>
    <col min="776" max="776" width="11.85546875" style="48" customWidth="1"/>
    <col min="777" max="777" width="15.42578125" style="48" customWidth="1"/>
    <col min="778" max="778" width="9.42578125" style="48" customWidth="1"/>
    <col min="779" max="779" width="15.42578125" style="48" customWidth="1"/>
    <col min="780" max="780" width="9.42578125" style="48" customWidth="1"/>
    <col min="781" max="1024" width="9.140625" style="48"/>
    <col min="1025" max="1025" width="15.85546875" style="48" customWidth="1"/>
    <col min="1026" max="1026" width="57.5703125" style="48" customWidth="1"/>
    <col min="1027" max="1027" width="20.140625" style="48" customWidth="1"/>
    <col min="1028" max="1029" width="17.5703125" style="48" customWidth="1"/>
    <col min="1030" max="1030" width="16.42578125" style="48" customWidth="1"/>
    <col min="1031" max="1031" width="15.5703125" style="48" customWidth="1"/>
    <col min="1032" max="1032" width="11.85546875" style="48" customWidth="1"/>
    <col min="1033" max="1033" width="15.42578125" style="48" customWidth="1"/>
    <col min="1034" max="1034" width="9.42578125" style="48" customWidth="1"/>
    <col min="1035" max="1035" width="15.42578125" style="48" customWidth="1"/>
    <col min="1036" max="1036" width="9.42578125" style="48" customWidth="1"/>
    <col min="1037" max="1280" width="9.140625" style="48"/>
    <col min="1281" max="1281" width="15.85546875" style="48" customWidth="1"/>
    <col min="1282" max="1282" width="57.5703125" style="48" customWidth="1"/>
    <col min="1283" max="1283" width="20.140625" style="48" customWidth="1"/>
    <col min="1284" max="1285" width="17.5703125" style="48" customWidth="1"/>
    <col min="1286" max="1286" width="16.42578125" style="48" customWidth="1"/>
    <col min="1287" max="1287" width="15.5703125" style="48" customWidth="1"/>
    <col min="1288" max="1288" width="11.85546875" style="48" customWidth="1"/>
    <col min="1289" max="1289" width="15.42578125" style="48" customWidth="1"/>
    <col min="1290" max="1290" width="9.42578125" style="48" customWidth="1"/>
    <col min="1291" max="1291" width="15.42578125" style="48" customWidth="1"/>
    <col min="1292" max="1292" width="9.42578125" style="48" customWidth="1"/>
    <col min="1293" max="1536" width="9.140625" style="48"/>
    <col min="1537" max="1537" width="15.85546875" style="48" customWidth="1"/>
    <col min="1538" max="1538" width="57.5703125" style="48" customWidth="1"/>
    <col min="1539" max="1539" width="20.140625" style="48" customWidth="1"/>
    <col min="1540" max="1541" width="17.5703125" style="48" customWidth="1"/>
    <col min="1542" max="1542" width="16.42578125" style="48" customWidth="1"/>
    <col min="1543" max="1543" width="15.5703125" style="48" customWidth="1"/>
    <col min="1544" max="1544" width="11.85546875" style="48" customWidth="1"/>
    <col min="1545" max="1545" width="15.42578125" style="48" customWidth="1"/>
    <col min="1546" max="1546" width="9.42578125" style="48" customWidth="1"/>
    <col min="1547" max="1547" width="15.42578125" style="48" customWidth="1"/>
    <col min="1548" max="1548" width="9.42578125" style="48" customWidth="1"/>
    <col min="1549" max="1792" width="9.140625" style="48"/>
    <col min="1793" max="1793" width="15.85546875" style="48" customWidth="1"/>
    <col min="1794" max="1794" width="57.5703125" style="48" customWidth="1"/>
    <col min="1795" max="1795" width="20.140625" style="48" customWidth="1"/>
    <col min="1796" max="1797" width="17.5703125" style="48" customWidth="1"/>
    <col min="1798" max="1798" width="16.42578125" style="48" customWidth="1"/>
    <col min="1799" max="1799" width="15.5703125" style="48" customWidth="1"/>
    <col min="1800" max="1800" width="11.85546875" style="48" customWidth="1"/>
    <col min="1801" max="1801" width="15.42578125" style="48" customWidth="1"/>
    <col min="1802" max="1802" width="9.42578125" style="48" customWidth="1"/>
    <col min="1803" max="1803" width="15.42578125" style="48" customWidth="1"/>
    <col min="1804" max="1804" width="9.42578125" style="48" customWidth="1"/>
    <col min="1805" max="2048" width="9.140625" style="48"/>
    <col min="2049" max="2049" width="15.85546875" style="48" customWidth="1"/>
    <col min="2050" max="2050" width="57.5703125" style="48" customWidth="1"/>
    <col min="2051" max="2051" width="20.140625" style="48" customWidth="1"/>
    <col min="2052" max="2053" width="17.5703125" style="48" customWidth="1"/>
    <col min="2054" max="2054" width="16.42578125" style="48" customWidth="1"/>
    <col min="2055" max="2055" width="15.5703125" style="48" customWidth="1"/>
    <col min="2056" max="2056" width="11.85546875" style="48" customWidth="1"/>
    <col min="2057" max="2057" width="15.42578125" style="48" customWidth="1"/>
    <col min="2058" max="2058" width="9.42578125" style="48" customWidth="1"/>
    <col min="2059" max="2059" width="15.42578125" style="48" customWidth="1"/>
    <col min="2060" max="2060" width="9.42578125" style="48" customWidth="1"/>
    <col min="2061" max="2304" width="9.140625" style="48"/>
    <col min="2305" max="2305" width="15.85546875" style="48" customWidth="1"/>
    <col min="2306" max="2306" width="57.5703125" style="48" customWidth="1"/>
    <col min="2307" max="2307" width="20.140625" style="48" customWidth="1"/>
    <col min="2308" max="2309" width="17.5703125" style="48" customWidth="1"/>
    <col min="2310" max="2310" width="16.42578125" style="48" customWidth="1"/>
    <col min="2311" max="2311" width="15.5703125" style="48" customWidth="1"/>
    <col min="2312" max="2312" width="11.85546875" style="48" customWidth="1"/>
    <col min="2313" max="2313" width="15.42578125" style="48" customWidth="1"/>
    <col min="2314" max="2314" width="9.42578125" style="48" customWidth="1"/>
    <col min="2315" max="2315" width="15.42578125" style="48" customWidth="1"/>
    <col min="2316" max="2316" width="9.42578125" style="48" customWidth="1"/>
    <col min="2317" max="2560" width="9.140625" style="48"/>
    <col min="2561" max="2561" width="15.85546875" style="48" customWidth="1"/>
    <col min="2562" max="2562" width="57.5703125" style="48" customWidth="1"/>
    <col min="2563" max="2563" width="20.140625" style="48" customWidth="1"/>
    <col min="2564" max="2565" width="17.5703125" style="48" customWidth="1"/>
    <col min="2566" max="2566" width="16.42578125" style="48" customWidth="1"/>
    <col min="2567" max="2567" width="15.5703125" style="48" customWidth="1"/>
    <col min="2568" max="2568" width="11.85546875" style="48" customWidth="1"/>
    <col min="2569" max="2569" width="15.42578125" style="48" customWidth="1"/>
    <col min="2570" max="2570" width="9.42578125" style="48" customWidth="1"/>
    <col min="2571" max="2571" width="15.42578125" style="48" customWidth="1"/>
    <col min="2572" max="2572" width="9.42578125" style="48" customWidth="1"/>
    <col min="2573" max="2816" width="9.140625" style="48"/>
    <col min="2817" max="2817" width="15.85546875" style="48" customWidth="1"/>
    <col min="2818" max="2818" width="57.5703125" style="48" customWidth="1"/>
    <col min="2819" max="2819" width="20.140625" style="48" customWidth="1"/>
    <col min="2820" max="2821" width="17.5703125" style="48" customWidth="1"/>
    <col min="2822" max="2822" width="16.42578125" style="48" customWidth="1"/>
    <col min="2823" max="2823" width="15.5703125" style="48" customWidth="1"/>
    <col min="2824" max="2824" width="11.85546875" style="48" customWidth="1"/>
    <col min="2825" max="2825" width="15.42578125" style="48" customWidth="1"/>
    <col min="2826" max="2826" width="9.42578125" style="48" customWidth="1"/>
    <col min="2827" max="2827" width="15.42578125" style="48" customWidth="1"/>
    <col min="2828" max="2828" width="9.42578125" style="48" customWidth="1"/>
    <col min="2829" max="3072" width="9.140625" style="48"/>
    <col min="3073" max="3073" width="15.85546875" style="48" customWidth="1"/>
    <col min="3074" max="3074" width="57.5703125" style="48" customWidth="1"/>
    <col min="3075" max="3075" width="20.140625" style="48" customWidth="1"/>
    <col min="3076" max="3077" width="17.5703125" style="48" customWidth="1"/>
    <col min="3078" max="3078" width="16.42578125" style="48" customWidth="1"/>
    <col min="3079" max="3079" width="15.5703125" style="48" customWidth="1"/>
    <col min="3080" max="3080" width="11.85546875" style="48" customWidth="1"/>
    <col min="3081" max="3081" width="15.42578125" style="48" customWidth="1"/>
    <col min="3082" max="3082" width="9.42578125" style="48" customWidth="1"/>
    <col min="3083" max="3083" width="15.42578125" style="48" customWidth="1"/>
    <col min="3084" max="3084" width="9.42578125" style="48" customWidth="1"/>
    <col min="3085" max="3328" width="9.140625" style="48"/>
    <col min="3329" max="3329" width="15.85546875" style="48" customWidth="1"/>
    <col min="3330" max="3330" width="57.5703125" style="48" customWidth="1"/>
    <col min="3331" max="3331" width="20.140625" style="48" customWidth="1"/>
    <col min="3332" max="3333" width="17.5703125" style="48" customWidth="1"/>
    <col min="3334" max="3334" width="16.42578125" style="48" customWidth="1"/>
    <col min="3335" max="3335" width="15.5703125" style="48" customWidth="1"/>
    <col min="3336" max="3336" width="11.85546875" style="48" customWidth="1"/>
    <col min="3337" max="3337" width="15.42578125" style="48" customWidth="1"/>
    <col min="3338" max="3338" width="9.42578125" style="48" customWidth="1"/>
    <col min="3339" max="3339" width="15.42578125" style="48" customWidth="1"/>
    <col min="3340" max="3340" width="9.42578125" style="48" customWidth="1"/>
    <col min="3341" max="3584" width="9.140625" style="48"/>
    <col min="3585" max="3585" width="15.85546875" style="48" customWidth="1"/>
    <col min="3586" max="3586" width="57.5703125" style="48" customWidth="1"/>
    <col min="3587" max="3587" width="20.140625" style="48" customWidth="1"/>
    <col min="3588" max="3589" width="17.5703125" style="48" customWidth="1"/>
    <col min="3590" max="3590" width="16.42578125" style="48" customWidth="1"/>
    <col min="3591" max="3591" width="15.5703125" style="48" customWidth="1"/>
    <col min="3592" max="3592" width="11.85546875" style="48" customWidth="1"/>
    <col min="3593" max="3593" width="15.42578125" style="48" customWidth="1"/>
    <col min="3594" max="3594" width="9.42578125" style="48" customWidth="1"/>
    <col min="3595" max="3595" width="15.42578125" style="48" customWidth="1"/>
    <col min="3596" max="3596" width="9.42578125" style="48" customWidth="1"/>
    <col min="3597" max="3840" width="9.140625" style="48"/>
    <col min="3841" max="3841" width="15.85546875" style="48" customWidth="1"/>
    <col min="3842" max="3842" width="57.5703125" style="48" customWidth="1"/>
    <col min="3843" max="3843" width="20.140625" style="48" customWidth="1"/>
    <col min="3844" max="3845" width="17.5703125" style="48" customWidth="1"/>
    <col min="3846" max="3846" width="16.42578125" style="48" customWidth="1"/>
    <col min="3847" max="3847" width="15.5703125" style="48" customWidth="1"/>
    <col min="3848" max="3848" width="11.85546875" style="48" customWidth="1"/>
    <col min="3849" max="3849" width="15.42578125" style="48" customWidth="1"/>
    <col min="3850" max="3850" width="9.42578125" style="48" customWidth="1"/>
    <col min="3851" max="3851" width="15.42578125" style="48" customWidth="1"/>
    <col min="3852" max="3852" width="9.42578125" style="48" customWidth="1"/>
    <col min="3853" max="4096" width="9.140625" style="48"/>
    <col min="4097" max="4097" width="15.85546875" style="48" customWidth="1"/>
    <col min="4098" max="4098" width="57.5703125" style="48" customWidth="1"/>
    <col min="4099" max="4099" width="20.140625" style="48" customWidth="1"/>
    <col min="4100" max="4101" width="17.5703125" style="48" customWidth="1"/>
    <col min="4102" max="4102" width="16.42578125" style="48" customWidth="1"/>
    <col min="4103" max="4103" width="15.5703125" style="48" customWidth="1"/>
    <col min="4104" max="4104" width="11.85546875" style="48" customWidth="1"/>
    <col min="4105" max="4105" width="15.42578125" style="48" customWidth="1"/>
    <col min="4106" max="4106" width="9.42578125" style="48" customWidth="1"/>
    <col min="4107" max="4107" width="15.42578125" style="48" customWidth="1"/>
    <col min="4108" max="4108" width="9.42578125" style="48" customWidth="1"/>
    <col min="4109" max="4352" width="9.140625" style="48"/>
    <col min="4353" max="4353" width="15.85546875" style="48" customWidth="1"/>
    <col min="4354" max="4354" width="57.5703125" style="48" customWidth="1"/>
    <col min="4355" max="4355" width="20.140625" style="48" customWidth="1"/>
    <col min="4356" max="4357" width="17.5703125" style="48" customWidth="1"/>
    <col min="4358" max="4358" width="16.42578125" style="48" customWidth="1"/>
    <col min="4359" max="4359" width="15.5703125" style="48" customWidth="1"/>
    <col min="4360" max="4360" width="11.85546875" style="48" customWidth="1"/>
    <col min="4361" max="4361" width="15.42578125" style="48" customWidth="1"/>
    <col min="4362" max="4362" width="9.42578125" style="48" customWidth="1"/>
    <col min="4363" max="4363" width="15.42578125" style="48" customWidth="1"/>
    <col min="4364" max="4364" width="9.42578125" style="48" customWidth="1"/>
    <col min="4365" max="4608" width="9.140625" style="48"/>
    <col min="4609" max="4609" width="15.85546875" style="48" customWidth="1"/>
    <col min="4610" max="4610" width="57.5703125" style="48" customWidth="1"/>
    <col min="4611" max="4611" width="20.140625" style="48" customWidth="1"/>
    <col min="4612" max="4613" width="17.5703125" style="48" customWidth="1"/>
    <col min="4614" max="4614" width="16.42578125" style="48" customWidth="1"/>
    <col min="4615" max="4615" width="15.5703125" style="48" customWidth="1"/>
    <col min="4616" max="4616" width="11.85546875" style="48" customWidth="1"/>
    <col min="4617" max="4617" width="15.42578125" style="48" customWidth="1"/>
    <col min="4618" max="4618" width="9.42578125" style="48" customWidth="1"/>
    <col min="4619" max="4619" width="15.42578125" style="48" customWidth="1"/>
    <col min="4620" max="4620" width="9.42578125" style="48" customWidth="1"/>
    <col min="4621" max="4864" width="9.140625" style="48"/>
    <col min="4865" max="4865" width="15.85546875" style="48" customWidth="1"/>
    <col min="4866" max="4866" width="57.5703125" style="48" customWidth="1"/>
    <col min="4867" max="4867" width="20.140625" style="48" customWidth="1"/>
    <col min="4868" max="4869" width="17.5703125" style="48" customWidth="1"/>
    <col min="4870" max="4870" width="16.42578125" style="48" customWidth="1"/>
    <col min="4871" max="4871" width="15.5703125" style="48" customWidth="1"/>
    <col min="4872" max="4872" width="11.85546875" style="48" customWidth="1"/>
    <col min="4873" max="4873" width="15.42578125" style="48" customWidth="1"/>
    <col min="4874" max="4874" width="9.42578125" style="48" customWidth="1"/>
    <col min="4875" max="4875" width="15.42578125" style="48" customWidth="1"/>
    <col min="4876" max="4876" width="9.42578125" style="48" customWidth="1"/>
    <col min="4877" max="5120" width="9.140625" style="48"/>
    <col min="5121" max="5121" width="15.85546875" style="48" customWidth="1"/>
    <col min="5122" max="5122" width="57.5703125" style="48" customWidth="1"/>
    <col min="5123" max="5123" width="20.140625" style="48" customWidth="1"/>
    <col min="5124" max="5125" width="17.5703125" style="48" customWidth="1"/>
    <col min="5126" max="5126" width="16.42578125" style="48" customWidth="1"/>
    <col min="5127" max="5127" width="15.5703125" style="48" customWidth="1"/>
    <col min="5128" max="5128" width="11.85546875" style="48" customWidth="1"/>
    <col min="5129" max="5129" width="15.42578125" style="48" customWidth="1"/>
    <col min="5130" max="5130" width="9.42578125" style="48" customWidth="1"/>
    <col min="5131" max="5131" width="15.42578125" style="48" customWidth="1"/>
    <col min="5132" max="5132" width="9.42578125" style="48" customWidth="1"/>
    <col min="5133" max="5376" width="9.140625" style="48"/>
    <col min="5377" max="5377" width="15.85546875" style="48" customWidth="1"/>
    <col min="5378" max="5378" width="57.5703125" style="48" customWidth="1"/>
    <col min="5379" max="5379" width="20.140625" style="48" customWidth="1"/>
    <col min="5380" max="5381" width="17.5703125" style="48" customWidth="1"/>
    <col min="5382" max="5382" width="16.42578125" style="48" customWidth="1"/>
    <col min="5383" max="5383" width="15.5703125" style="48" customWidth="1"/>
    <col min="5384" max="5384" width="11.85546875" style="48" customWidth="1"/>
    <col min="5385" max="5385" width="15.42578125" style="48" customWidth="1"/>
    <col min="5386" max="5386" width="9.42578125" style="48" customWidth="1"/>
    <col min="5387" max="5387" width="15.42578125" style="48" customWidth="1"/>
    <col min="5388" max="5388" width="9.42578125" style="48" customWidth="1"/>
    <col min="5389" max="5632" width="9.140625" style="48"/>
    <col min="5633" max="5633" width="15.85546875" style="48" customWidth="1"/>
    <col min="5634" max="5634" width="57.5703125" style="48" customWidth="1"/>
    <col min="5635" max="5635" width="20.140625" style="48" customWidth="1"/>
    <col min="5636" max="5637" width="17.5703125" style="48" customWidth="1"/>
    <col min="5638" max="5638" width="16.42578125" style="48" customWidth="1"/>
    <col min="5639" max="5639" width="15.5703125" style="48" customWidth="1"/>
    <col min="5640" max="5640" width="11.85546875" style="48" customWidth="1"/>
    <col min="5641" max="5641" width="15.42578125" style="48" customWidth="1"/>
    <col min="5642" max="5642" width="9.42578125" style="48" customWidth="1"/>
    <col min="5643" max="5643" width="15.42578125" style="48" customWidth="1"/>
    <col min="5644" max="5644" width="9.42578125" style="48" customWidth="1"/>
    <col min="5645" max="5888" width="9.140625" style="48"/>
    <col min="5889" max="5889" width="15.85546875" style="48" customWidth="1"/>
    <col min="5890" max="5890" width="57.5703125" style="48" customWidth="1"/>
    <col min="5891" max="5891" width="20.140625" style="48" customWidth="1"/>
    <col min="5892" max="5893" width="17.5703125" style="48" customWidth="1"/>
    <col min="5894" max="5894" width="16.42578125" style="48" customWidth="1"/>
    <col min="5895" max="5895" width="15.5703125" style="48" customWidth="1"/>
    <col min="5896" max="5896" width="11.85546875" style="48" customWidth="1"/>
    <col min="5897" max="5897" width="15.42578125" style="48" customWidth="1"/>
    <col min="5898" max="5898" width="9.42578125" style="48" customWidth="1"/>
    <col min="5899" max="5899" width="15.42578125" style="48" customWidth="1"/>
    <col min="5900" max="5900" width="9.42578125" style="48" customWidth="1"/>
    <col min="5901" max="6144" width="9.140625" style="48"/>
    <col min="6145" max="6145" width="15.85546875" style="48" customWidth="1"/>
    <col min="6146" max="6146" width="57.5703125" style="48" customWidth="1"/>
    <col min="6147" max="6147" width="20.140625" style="48" customWidth="1"/>
    <col min="6148" max="6149" width="17.5703125" style="48" customWidth="1"/>
    <col min="6150" max="6150" width="16.42578125" style="48" customWidth="1"/>
    <col min="6151" max="6151" width="15.5703125" style="48" customWidth="1"/>
    <col min="6152" max="6152" width="11.85546875" style="48" customWidth="1"/>
    <col min="6153" max="6153" width="15.42578125" style="48" customWidth="1"/>
    <col min="6154" max="6154" width="9.42578125" style="48" customWidth="1"/>
    <col min="6155" max="6155" width="15.42578125" style="48" customWidth="1"/>
    <col min="6156" max="6156" width="9.42578125" style="48" customWidth="1"/>
    <col min="6157" max="6400" width="9.140625" style="48"/>
    <col min="6401" max="6401" width="15.85546875" style="48" customWidth="1"/>
    <col min="6402" max="6402" width="57.5703125" style="48" customWidth="1"/>
    <col min="6403" max="6403" width="20.140625" style="48" customWidth="1"/>
    <col min="6404" max="6405" width="17.5703125" style="48" customWidth="1"/>
    <col min="6406" max="6406" width="16.42578125" style="48" customWidth="1"/>
    <col min="6407" max="6407" width="15.5703125" style="48" customWidth="1"/>
    <col min="6408" max="6408" width="11.85546875" style="48" customWidth="1"/>
    <col min="6409" max="6409" width="15.42578125" style="48" customWidth="1"/>
    <col min="6410" max="6410" width="9.42578125" style="48" customWidth="1"/>
    <col min="6411" max="6411" width="15.42578125" style="48" customWidth="1"/>
    <col min="6412" max="6412" width="9.42578125" style="48" customWidth="1"/>
    <col min="6413" max="6656" width="9.140625" style="48"/>
    <col min="6657" max="6657" width="15.85546875" style="48" customWidth="1"/>
    <col min="6658" max="6658" width="57.5703125" style="48" customWidth="1"/>
    <col min="6659" max="6659" width="20.140625" style="48" customWidth="1"/>
    <col min="6660" max="6661" width="17.5703125" style="48" customWidth="1"/>
    <col min="6662" max="6662" width="16.42578125" style="48" customWidth="1"/>
    <col min="6663" max="6663" width="15.5703125" style="48" customWidth="1"/>
    <col min="6664" max="6664" width="11.85546875" style="48" customWidth="1"/>
    <col min="6665" max="6665" width="15.42578125" style="48" customWidth="1"/>
    <col min="6666" max="6666" width="9.42578125" style="48" customWidth="1"/>
    <col min="6667" max="6667" width="15.42578125" style="48" customWidth="1"/>
    <col min="6668" max="6668" width="9.42578125" style="48" customWidth="1"/>
    <col min="6669" max="6912" width="9.140625" style="48"/>
    <col min="6913" max="6913" width="15.85546875" style="48" customWidth="1"/>
    <col min="6914" max="6914" width="57.5703125" style="48" customWidth="1"/>
    <col min="6915" max="6915" width="20.140625" style="48" customWidth="1"/>
    <col min="6916" max="6917" width="17.5703125" style="48" customWidth="1"/>
    <col min="6918" max="6918" width="16.42578125" style="48" customWidth="1"/>
    <col min="6919" max="6919" width="15.5703125" style="48" customWidth="1"/>
    <col min="6920" max="6920" width="11.85546875" style="48" customWidth="1"/>
    <col min="6921" max="6921" width="15.42578125" style="48" customWidth="1"/>
    <col min="6922" max="6922" width="9.42578125" style="48" customWidth="1"/>
    <col min="6923" max="6923" width="15.42578125" style="48" customWidth="1"/>
    <col min="6924" max="6924" width="9.42578125" style="48" customWidth="1"/>
    <col min="6925" max="7168" width="9.140625" style="48"/>
    <col min="7169" max="7169" width="15.85546875" style="48" customWidth="1"/>
    <col min="7170" max="7170" width="57.5703125" style="48" customWidth="1"/>
    <col min="7171" max="7171" width="20.140625" style="48" customWidth="1"/>
    <col min="7172" max="7173" width="17.5703125" style="48" customWidth="1"/>
    <col min="7174" max="7174" width="16.42578125" style="48" customWidth="1"/>
    <col min="7175" max="7175" width="15.5703125" style="48" customWidth="1"/>
    <col min="7176" max="7176" width="11.85546875" style="48" customWidth="1"/>
    <col min="7177" max="7177" width="15.42578125" style="48" customWidth="1"/>
    <col min="7178" max="7178" width="9.42578125" style="48" customWidth="1"/>
    <col min="7179" max="7179" width="15.42578125" style="48" customWidth="1"/>
    <col min="7180" max="7180" width="9.42578125" style="48" customWidth="1"/>
    <col min="7181" max="7424" width="9.140625" style="48"/>
    <col min="7425" max="7425" width="15.85546875" style="48" customWidth="1"/>
    <col min="7426" max="7426" width="57.5703125" style="48" customWidth="1"/>
    <col min="7427" max="7427" width="20.140625" style="48" customWidth="1"/>
    <col min="7428" max="7429" width="17.5703125" style="48" customWidth="1"/>
    <col min="7430" max="7430" width="16.42578125" style="48" customWidth="1"/>
    <col min="7431" max="7431" width="15.5703125" style="48" customWidth="1"/>
    <col min="7432" max="7432" width="11.85546875" style="48" customWidth="1"/>
    <col min="7433" max="7433" width="15.42578125" style="48" customWidth="1"/>
    <col min="7434" max="7434" width="9.42578125" style="48" customWidth="1"/>
    <col min="7435" max="7435" width="15.42578125" style="48" customWidth="1"/>
    <col min="7436" max="7436" width="9.42578125" style="48" customWidth="1"/>
    <col min="7437" max="7680" width="9.140625" style="48"/>
    <col min="7681" max="7681" width="15.85546875" style="48" customWidth="1"/>
    <col min="7682" max="7682" width="57.5703125" style="48" customWidth="1"/>
    <col min="7683" max="7683" width="20.140625" style="48" customWidth="1"/>
    <col min="7684" max="7685" width="17.5703125" style="48" customWidth="1"/>
    <col min="7686" max="7686" width="16.42578125" style="48" customWidth="1"/>
    <col min="7687" max="7687" width="15.5703125" style="48" customWidth="1"/>
    <col min="7688" max="7688" width="11.85546875" style="48" customWidth="1"/>
    <col min="7689" max="7689" width="15.42578125" style="48" customWidth="1"/>
    <col min="7690" max="7690" width="9.42578125" style="48" customWidth="1"/>
    <col min="7691" max="7691" width="15.42578125" style="48" customWidth="1"/>
    <col min="7692" max="7692" width="9.42578125" style="48" customWidth="1"/>
    <col min="7693" max="7936" width="9.140625" style="48"/>
    <col min="7937" max="7937" width="15.85546875" style="48" customWidth="1"/>
    <col min="7938" max="7938" width="57.5703125" style="48" customWidth="1"/>
    <col min="7939" max="7939" width="20.140625" style="48" customWidth="1"/>
    <col min="7940" max="7941" width="17.5703125" style="48" customWidth="1"/>
    <col min="7942" max="7942" width="16.42578125" style="48" customWidth="1"/>
    <col min="7943" max="7943" width="15.5703125" style="48" customWidth="1"/>
    <col min="7944" max="7944" width="11.85546875" style="48" customWidth="1"/>
    <col min="7945" max="7945" width="15.42578125" style="48" customWidth="1"/>
    <col min="7946" max="7946" width="9.42578125" style="48" customWidth="1"/>
    <col min="7947" max="7947" width="15.42578125" style="48" customWidth="1"/>
    <col min="7948" max="7948" width="9.42578125" style="48" customWidth="1"/>
    <col min="7949" max="8192" width="9.140625" style="48"/>
    <col min="8193" max="8193" width="15.85546875" style="48" customWidth="1"/>
    <col min="8194" max="8194" width="57.5703125" style="48" customWidth="1"/>
    <col min="8195" max="8195" width="20.140625" style="48" customWidth="1"/>
    <col min="8196" max="8197" width="17.5703125" style="48" customWidth="1"/>
    <col min="8198" max="8198" width="16.42578125" style="48" customWidth="1"/>
    <col min="8199" max="8199" width="15.5703125" style="48" customWidth="1"/>
    <col min="8200" max="8200" width="11.85546875" style="48" customWidth="1"/>
    <col min="8201" max="8201" width="15.42578125" style="48" customWidth="1"/>
    <col min="8202" max="8202" width="9.42578125" style="48" customWidth="1"/>
    <col min="8203" max="8203" width="15.42578125" style="48" customWidth="1"/>
    <col min="8204" max="8204" width="9.42578125" style="48" customWidth="1"/>
    <col min="8205" max="8448" width="9.140625" style="48"/>
    <col min="8449" max="8449" width="15.85546875" style="48" customWidth="1"/>
    <col min="8450" max="8450" width="57.5703125" style="48" customWidth="1"/>
    <col min="8451" max="8451" width="20.140625" style="48" customWidth="1"/>
    <col min="8452" max="8453" width="17.5703125" style="48" customWidth="1"/>
    <col min="8454" max="8454" width="16.42578125" style="48" customWidth="1"/>
    <col min="8455" max="8455" width="15.5703125" style="48" customWidth="1"/>
    <col min="8456" max="8456" width="11.85546875" style="48" customWidth="1"/>
    <col min="8457" max="8457" width="15.42578125" style="48" customWidth="1"/>
    <col min="8458" max="8458" width="9.42578125" style="48" customWidth="1"/>
    <col min="8459" max="8459" width="15.42578125" style="48" customWidth="1"/>
    <col min="8460" max="8460" width="9.42578125" style="48" customWidth="1"/>
    <col min="8461" max="8704" width="9.140625" style="48"/>
    <col min="8705" max="8705" width="15.85546875" style="48" customWidth="1"/>
    <col min="8706" max="8706" width="57.5703125" style="48" customWidth="1"/>
    <col min="8707" max="8707" width="20.140625" style="48" customWidth="1"/>
    <col min="8708" max="8709" width="17.5703125" style="48" customWidth="1"/>
    <col min="8710" max="8710" width="16.42578125" style="48" customWidth="1"/>
    <col min="8711" max="8711" width="15.5703125" style="48" customWidth="1"/>
    <col min="8712" max="8712" width="11.85546875" style="48" customWidth="1"/>
    <col min="8713" max="8713" width="15.42578125" style="48" customWidth="1"/>
    <col min="8714" max="8714" width="9.42578125" style="48" customWidth="1"/>
    <col min="8715" max="8715" width="15.42578125" style="48" customWidth="1"/>
    <col min="8716" max="8716" width="9.42578125" style="48" customWidth="1"/>
    <col min="8717" max="8960" width="9.140625" style="48"/>
    <col min="8961" max="8961" width="15.85546875" style="48" customWidth="1"/>
    <col min="8962" max="8962" width="57.5703125" style="48" customWidth="1"/>
    <col min="8963" max="8963" width="20.140625" style="48" customWidth="1"/>
    <col min="8964" max="8965" width="17.5703125" style="48" customWidth="1"/>
    <col min="8966" max="8966" width="16.42578125" style="48" customWidth="1"/>
    <col min="8967" max="8967" width="15.5703125" style="48" customWidth="1"/>
    <col min="8968" max="8968" width="11.85546875" style="48" customWidth="1"/>
    <col min="8969" max="8969" width="15.42578125" style="48" customWidth="1"/>
    <col min="8970" max="8970" width="9.42578125" style="48" customWidth="1"/>
    <col min="8971" max="8971" width="15.42578125" style="48" customWidth="1"/>
    <col min="8972" max="8972" width="9.42578125" style="48" customWidth="1"/>
    <col min="8973" max="9216" width="9.140625" style="48"/>
    <col min="9217" max="9217" width="15.85546875" style="48" customWidth="1"/>
    <col min="9218" max="9218" width="57.5703125" style="48" customWidth="1"/>
    <col min="9219" max="9219" width="20.140625" style="48" customWidth="1"/>
    <col min="9220" max="9221" width="17.5703125" style="48" customWidth="1"/>
    <col min="9222" max="9222" width="16.42578125" style="48" customWidth="1"/>
    <col min="9223" max="9223" width="15.5703125" style="48" customWidth="1"/>
    <col min="9224" max="9224" width="11.85546875" style="48" customWidth="1"/>
    <col min="9225" max="9225" width="15.42578125" style="48" customWidth="1"/>
    <col min="9226" max="9226" width="9.42578125" style="48" customWidth="1"/>
    <col min="9227" max="9227" width="15.42578125" style="48" customWidth="1"/>
    <col min="9228" max="9228" width="9.42578125" style="48" customWidth="1"/>
    <col min="9229" max="9472" width="9.140625" style="48"/>
    <col min="9473" max="9473" width="15.85546875" style="48" customWidth="1"/>
    <col min="9474" max="9474" width="57.5703125" style="48" customWidth="1"/>
    <col min="9475" max="9475" width="20.140625" style="48" customWidth="1"/>
    <col min="9476" max="9477" width="17.5703125" style="48" customWidth="1"/>
    <col min="9478" max="9478" width="16.42578125" style="48" customWidth="1"/>
    <col min="9479" max="9479" width="15.5703125" style="48" customWidth="1"/>
    <col min="9480" max="9480" width="11.85546875" style="48" customWidth="1"/>
    <col min="9481" max="9481" width="15.42578125" style="48" customWidth="1"/>
    <col min="9482" max="9482" width="9.42578125" style="48" customWidth="1"/>
    <col min="9483" max="9483" width="15.42578125" style="48" customWidth="1"/>
    <col min="9484" max="9484" width="9.42578125" style="48" customWidth="1"/>
    <col min="9485" max="9728" width="9.140625" style="48"/>
    <col min="9729" max="9729" width="15.85546875" style="48" customWidth="1"/>
    <col min="9730" max="9730" width="57.5703125" style="48" customWidth="1"/>
    <col min="9731" max="9731" width="20.140625" style="48" customWidth="1"/>
    <col min="9732" max="9733" width="17.5703125" style="48" customWidth="1"/>
    <col min="9734" max="9734" width="16.42578125" style="48" customWidth="1"/>
    <col min="9735" max="9735" width="15.5703125" style="48" customWidth="1"/>
    <col min="9736" max="9736" width="11.85546875" style="48" customWidth="1"/>
    <col min="9737" max="9737" width="15.42578125" style="48" customWidth="1"/>
    <col min="9738" max="9738" width="9.42578125" style="48" customWidth="1"/>
    <col min="9739" max="9739" width="15.42578125" style="48" customWidth="1"/>
    <col min="9740" max="9740" width="9.42578125" style="48" customWidth="1"/>
    <col min="9741" max="9984" width="9.140625" style="48"/>
    <col min="9985" max="9985" width="15.85546875" style="48" customWidth="1"/>
    <col min="9986" max="9986" width="57.5703125" style="48" customWidth="1"/>
    <col min="9987" max="9987" width="20.140625" style="48" customWidth="1"/>
    <col min="9988" max="9989" width="17.5703125" style="48" customWidth="1"/>
    <col min="9990" max="9990" width="16.42578125" style="48" customWidth="1"/>
    <col min="9991" max="9991" width="15.5703125" style="48" customWidth="1"/>
    <col min="9992" max="9992" width="11.85546875" style="48" customWidth="1"/>
    <col min="9993" max="9993" width="15.42578125" style="48" customWidth="1"/>
    <col min="9994" max="9994" width="9.42578125" style="48" customWidth="1"/>
    <col min="9995" max="9995" width="15.42578125" style="48" customWidth="1"/>
    <col min="9996" max="9996" width="9.42578125" style="48" customWidth="1"/>
    <col min="9997" max="10240" width="9.140625" style="48"/>
    <col min="10241" max="10241" width="15.85546875" style="48" customWidth="1"/>
    <col min="10242" max="10242" width="57.5703125" style="48" customWidth="1"/>
    <col min="10243" max="10243" width="20.140625" style="48" customWidth="1"/>
    <col min="10244" max="10245" width="17.5703125" style="48" customWidth="1"/>
    <col min="10246" max="10246" width="16.42578125" style="48" customWidth="1"/>
    <col min="10247" max="10247" width="15.5703125" style="48" customWidth="1"/>
    <col min="10248" max="10248" width="11.85546875" style="48" customWidth="1"/>
    <col min="10249" max="10249" width="15.42578125" style="48" customWidth="1"/>
    <col min="10250" max="10250" width="9.42578125" style="48" customWidth="1"/>
    <col min="10251" max="10251" width="15.42578125" style="48" customWidth="1"/>
    <col min="10252" max="10252" width="9.42578125" style="48" customWidth="1"/>
    <col min="10253" max="10496" width="9.140625" style="48"/>
    <col min="10497" max="10497" width="15.85546875" style="48" customWidth="1"/>
    <col min="10498" max="10498" width="57.5703125" style="48" customWidth="1"/>
    <col min="10499" max="10499" width="20.140625" style="48" customWidth="1"/>
    <col min="10500" max="10501" width="17.5703125" style="48" customWidth="1"/>
    <col min="10502" max="10502" width="16.42578125" style="48" customWidth="1"/>
    <col min="10503" max="10503" width="15.5703125" style="48" customWidth="1"/>
    <col min="10504" max="10504" width="11.85546875" style="48" customWidth="1"/>
    <col min="10505" max="10505" width="15.42578125" style="48" customWidth="1"/>
    <col min="10506" max="10506" width="9.42578125" style="48" customWidth="1"/>
    <col min="10507" max="10507" width="15.42578125" style="48" customWidth="1"/>
    <col min="10508" max="10508" width="9.42578125" style="48" customWidth="1"/>
    <col min="10509" max="10752" width="9.140625" style="48"/>
    <col min="10753" max="10753" width="15.85546875" style="48" customWidth="1"/>
    <col min="10754" max="10754" width="57.5703125" style="48" customWidth="1"/>
    <col min="10755" max="10755" width="20.140625" style="48" customWidth="1"/>
    <col min="10756" max="10757" width="17.5703125" style="48" customWidth="1"/>
    <col min="10758" max="10758" width="16.42578125" style="48" customWidth="1"/>
    <col min="10759" max="10759" width="15.5703125" style="48" customWidth="1"/>
    <col min="10760" max="10760" width="11.85546875" style="48" customWidth="1"/>
    <col min="10761" max="10761" width="15.42578125" style="48" customWidth="1"/>
    <col min="10762" max="10762" width="9.42578125" style="48" customWidth="1"/>
    <col min="10763" max="10763" width="15.42578125" style="48" customWidth="1"/>
    <col min="10764" max="10764" width="9.42578125" style="48" customWidth="1"/>
    <col min="10765" max="11008" width="9.140625" style="48"/>
    <col min="11009" max="11009" width="15.85546875" style="48" customWidth="1"/>
    <col min="11010" max="11010" width="57.5703125" style="48" customWidth="1"/>
    <col min="11011" max="11011" width="20.140625" style="48" customWidth="1"/>
    <col min="11012" max="11013" width="17.5703125" style="48" customWidth="1"/>
    <col min="11014" max="11014" width="16.42578125" style="48" customWidth="1"/>
    <col min="11015" max="11015" width="15.5703125" style="48" customWidth="1"/>
    <col min="11016" max="11016" width="11.85546875" style="48" customWidth="1"/>
    <col min="11017" max="11017" width="15.42578125" style="48" customWidth="1"/>
    <col min="11018" max="11018" width="9.42578125" style="48" customWidth="1"/>
    <col min="11019" max="11019" width="15.42578125" style="48" customWidth="1"/>
    <col min="11020" max="11020" width="9.42578125" style="48" customWidth="1"/>
    <col min="11021" max="11264" width="9.140625" style="48"/>
    <col min="11265" max="11265" width="15.85546875" style="48" customWidth="1"/>
    <col min="11266" max="11266" width="57.5703125" style="48" customWidth="1"/>
    <col min="11267" max="11267" width="20.140625" style="48" customWidth="1"/>
    <col min="11268" max="11269" width="17.5703125" style="48" customWidth="1"/>
    <col min="11270" max="11270" width="16.42578125" style="48" customWidth="1"/>
    <col min="11271" max="11271" width="15.5703125" style="48" customWidth="1"/>
    <col min="11272" max="11272" width="11.85546875" style="48" customWidth="1"/>
    <col min="11273" max="11273" width="15.42578125" style="48" customWidth="1"/>
    <col min="11274" max="11274" width="9.42578125" style="48" customWidth="1"/>
    <col min="11275" max="11275" width="15.42578125" style="48" customWidth="1"/>
    <col min="11276" max="11276" width="9.42578125" style="48" customWidth="1"/>
    <col min="11277" max="11520" width="9.140625" style="48"/>
    <col min="11521" max="11521" width="15.85546875" style="48" customWidth="1"/>
    <col min="11522" max="11522" width="57.5703125" style="48" customWidth="1"/>
    <col min="11523" max="11523" width="20.140625" style="48" customWidth="1"/>
    <col min="11524" max="11525" width="17.5703125" style="48" customWidth="1"/>
    <col min="11526" max="11526" width="16.42578125" style="48" customWidth="1"/>
    <col min="11527" max="11527" width="15.5703125" style="48" customWidth="1"/>
    <col min="11528" max="11528" width="11.85546875" style="48" customWidth="1"/>
    <col min="11529" max="11529" width="15.42578125" style="48" customWidth="1"/>
    <col min="11530" max="11530" width="9.42578125" style="48" customWidth="1"/>
    <col min="11531" max="11531" width="15.42578125" style="48" customWidth="1"/>
    <col min="11532" max="11532" width="9.42578125" style="48" customWidth="1"/>
    <col min="11533" max="11776" width="9.140625" style="48"/>
    <col min="11777" max="11777" width="15.85546875" style="48" customWidth="1"/>
    <col min="11778" max="11778" width="57.5703125" style="48" customWidth="1"/>
    <col min="11779" max="11779" width="20.140625" style="48" customWidth="1"/>
    <col min="11780" max="11781" width="17.5703125" style="48" customWidth="1"/>
    <col min="11782" max="11782" width="16.42578125" style="48" customWidth="1"/>
    <col min="11783" max="11783" width="15.5703125" style="48" customWidth="1"/>
    <col min="11784" max="11784" width="11.85546875" style="48" customWidth="1"/>
    <col min="11785" max="11785" width="15.42578125" style="48" customWidth="1"/>
    <col min="11786" max="11786" width="9.42578125" style="48" customWidth="1"/>
    <col min="11787" max="11787" width="15.42578125" style="48" customWidth="1"/>
    <col min="11788" max="11788" width="9.42578125" style="48" customWidth="1"/>
    <col min="11789" max="12032" width="9.140625" style="48"/>
    <col min="12033" max="12033" width="15.85546875" style="48" customWidth="1"/>
    <col min="12034" max="12034" width="57.5703125" style="48" customWidth="1"/>
    <col min="12035" max="12035" width="20.140625" style="48" customWidth="1"/>
    <col min="12036" max="12037" width="17.5703125" style="48" customWidth="1"/>
    <col min="12038" max="12038" width="16.42578125" style="48" customWidth="1"/>
    <col min="12039" max="12039" width="15.5703125" style="48" customWidth="1"/>
    <col min="12040" max="12040" width="11.85546875" style="48" customWidth="1"/>
    <col min="12041" max="12041" width="15.42578125" style="48" customWidth="1"/>
    <col min="12042" max="12042" width="9.42578125" style="48" customWidth="1"/>
    <col min="12043" max="12043" width="15.42578125" style="48" customWidth="1"/>
    <col min="12044" max="12044" width="9.42578125" style="48" customWidth="1"/>
    <col min="12045" max="12288" width="9.140625" style="48"/>
    <col min="12289" max="12289" width="15.85546875" style="48" customWidth="1"/>
    <col min="12290" max="12290" width="57.5703125" style="48" customWidth="1"/>
    <col min="12291" max="12291" width="20.140625" style="48" customWidth="1"/>
    <col min="12292" max="12293" width="17.5703125" style="48" customWidth="1"/>
    <col min="12294" max="12294" width="16.42578125" style="48" customWidth="1"/>
    <col min="12295" max="12295" width="15.5703125" style="48" customWidth="1"/>
    <col min="12296" max="12296" width="11.85546875" style="48" customWidth="1"/>
    <col min="12297" max="12297" width="15.42578125" style="48" customWidth="1"/>
    <col min="12298" max="12298" width="9.42578125" style="48" customWidth="1"/>
    <col min="12299" max="12299" width="15.42578125" style="48" customWidth="1"/>
    <col min="12300" max="12300" width="9.42578125" style="48" customWidth="1"/>
    <col min="12301" max="12544" width="9.140625" style="48"/>
    <col min="12545" max="12545" width="15.85546875" style="48" customWidth="1"/>
    <col min="12546" max="12546" width="57.5703125" style="48" customWidth="1"/>
    <col min="12547" max="12547" width="20.140625" style="48" customWidth="1"/>
    <col min="12548" max="12549" width="17.5703125" style="48" customWidth="1"/>
    <col min="12550" max="12550" width="16.42578125" style="48" customWidth="1"/>
    <col min="12551" max="12551" width="15.5703125" style="48" customWidth="1"/>
    <col min="12552" max="12552" width="11.85546875" style="48" customWidth="1"/>
    <col min="12553" max="12553" width="15.42578125" style="48" customWidth="1"/>
    <col min="12554" max="12554" width="9.42578125" style="48" customWidth="1"/>
    <col min="12555" max="12555" width="15.42578125" style="48" customWidth="1"/>
    <col min="12556" max="12556" width="9.42578125" style="48" customWidth="1"/>
    <col min="12557" max="12800" width="9.140625" style="48"/>
    <col min="12801" max="12801" width="15.85546875" style="48" customWidth="1"/>
    <col min="12802" max="12802" width="57.5703125" style="48" customWidth="1"/>
    <col min="12803" max="12803" width="20.140625" style="48" customWidth="1"/>
    <col min="12804" max="12805" width="17.5703125" style="48" customWidth="1"/>
    <col min="12806" max="12806" width="16.42578125" style="48" customWidth="1"/>
    <col min="12807" max="12807" width="15.5703125" style="48" customWidth="1"/>
    <col min="12808" max="12808" width="11.85546875" style="48" customWidth="1"/>
    <col min="12809" max="12809" width="15.42578125" style="48" customWidth="1"/>
    <col min="12810" max="12810" width="9.42578125" style="48" customWidth="1"/>
    <col min="12811" max="12811" width="15.42578125" style="48" customWidth="1"/>
    <col min="12812" max="12812" width="9.42578125" style="48" customWidth="1"/>
    <col min="12813" max="13056" width="9.140625" style="48"/>
    <col min="13057" max="13057" width="15.85546875" style="48" customWidth="1"/>
    <col min="13058" max="13058" width="57.5703125" style="48" customWidth="1"/>
    <col min="13059" max="13059" width="20.140625" style="48" customWidth="1"/>
    <col min="13060" max="13061" width="17.5703125" style="48" customWidth="1"/>
    <col min="13062" max="13062" width="16.42578125" style="48" customWidth="1"/>
    <col min="13063" max="13063" width="15.5703125" style="48" customWidth="1"/>
    <col min="13064" max="13064" width="11.85546875" style="48" customWidth="1"/>
    <col min="13065" max="13065" width="15.42578125" style="48" customWidth="1"/>
    <col min="13066" max="13066" width="9.42578125" style="48" customWidth="1"/>
    <col min="13067" max="13067" width="15.42578125" style="48" customWidth="1"/>
    <col min="13068" max="13068" width="9.42578125" style="48" customWidth="1"/>
    <col min="13069" max="13312" width="9.140625" style="48"/>
    <col min="13313" max="13313" width="15.85546875" style="48" customWidth="1"/>
    <col min="13314" max="13314" width="57.5703125" style="48" customWidth="1"/>
    <col min="13315" max="13315" width="20.140625" style="48" customWidth="1"/>
    <col min="13316" max="13317" width="17.5703125" style="48" customWidth="1"/>
    <col min="13318" max="13318" width="16.42578125" style="48" customWidth="1"/>
    <col min="13319" max="13319" width="15.5703125" style="48" customWidth="1"/>
    <col min="13320" max="13320" width="11.85546875" style="48" customWidth="1"/>
    <col min="13321" max="13321" width="15.42578125" style="48" customWidth="1"/>
    <col min="13322" max="13322" width="9.42578125" style="48" customWidth="1"/>
    <col min="13323" max="13323" width="15.42578125" style="48" customWidth="1"/>
    <col min="13324" max="13324" width="9.42578125" style="48" customWidth="1"/>
    <col min="13325" max="13568" width="9.140625" style="48"/>
    <col min="13569" max="13569" width="15.85546875" style="48" customWidth="1"/>
    <col min="13570" max="13570" width="57.5703125" style="48" customWidth="1"/>
    <col min="13571" max="13571" width="20.140625" style="48" customWidth="1"/>
    <col min="13572" max="13573" width="17.5703125" style="48" customWidth="1"/>
    <col min="13574" max="13574" width="16.42578125" style="48" customWidth="1"/>
    <col min="13575" max="13575" width="15.5703125" style="48" customWidth="1"/>
    <col min="13576" max="13576" width="11.85546875" style="48" customWidth="1"/>
    <col min="13577" max="13577" width="15.42578125" style="48" customWidth="1"/>
    <col min="13578" max="13578" width="9.42578125" style="48" customWidth="1"/>
    <col min="13579" max="13579" width="15.42578125" style="48" customWidth="1"/>
    <col min="13580" max="13580" width="9.42578125" style="48" customWidth="1"/>
    <col min="13581" max="13824" width="9.140625" style="48"/>
    <col min="13825" max="13825" width="15.85546875" style="48" customWidth="1"/>
    <col min="13826" max="13826" width="57.5703125" style="48" customWidth="1"/>
    <col min="13827" max="13827" width="20.140625" style="48" customWidth="1"/>
    <col min="13828" max="13829" width="17.5703125" style="48" customWidth="1"/>
    <col min="13830" max="13830" width="16.42578125" style="48" customWidth="1"/>
    <col min="13831" max="13831" width="15.5703125" style="48" customWidth="1"/>
    <col min="13832" max="13832" width="11.85546875" style="48" customWidth="1"/>
    <col min="13833" max="13833" width="15.42578125" style="48" customWidth="1"/>
    <col min="13834" max="13834" width="9.42578125" style="48" customWidth="1"/>
    <col min="13835" max="13835" width="15.42578125" style="48" customWidth="1"/>
    <col min="13836" max="13836" width="9.42578125" style="48" customWidth="1"/>
    <col min="13837" max="14080" width="9.140625" style="48"/>
    <col min="14081" max="14081" width="15.85546875" style="48" customWidth="1"/>
    <col min="14082" max="14082" width="57.5703125" style="48" customWidth="1"/>
    <col min="14083" max="14083" width="20.140625" style="48" customWidth="1"/>
    <col min="14084" max="14085" width="17.5703125" style="48" customWidth="1"/>
    <col min="14086" max="14086" width="16.42578125" style="48" customWidth="1"/>
    <col min="14087" max="14087" width="15.5703125" style="48" customWidth="1"/>
    <col min="14088" max="14088" width="11.85546875" style="48" customWidth="1"/>
    <col min="14089" max="14089" width="15.42578125" style="48" customWidth="1"/>
    <col min="14090" max="14090" width="9.42578125" style="48" customWidth="1"/>
    <col min="14091" max="14091" width="15.42578125" style="48" customWidth="1"/>
    <col min="14092" max="14092" width="9.42578125" style="48" customWidth="1"/>
    <col min="14093" max="14336" width="9.140625" style="48"/>
    <col min="14337" max="14337" width="15.85546875" style="48" customWidth="1"/>
    <col min="14338" max="14338" width="57.5703125" style="48" customWidth="1"/>
    <col min="14339" max="14339" width="20.140625" style="48" customWidth="1"/>
    <col min="14340" max="14341" width="17.5703125" style="48" customWidth="1"/>
    <col min="14342" max="14342" width="16.42578125" style="48" customWidth="1"/>
    <col min="14343" max="14343" width="15.5703125" style="48" customWidth="1"/>
    <col min="14344" max="14344" width="11.85546875" style="48" customWidth="1"/>
    <col min="14345" max="14345" width="15.42578125" style="48" customWidth="1"/>
    <col min="14346" max="14346" width="9.42578125" style="48" customWidth="1"/>
    <col min="14347" max="14347" width="15.42578125" style="48" customWidth="1"/>
    <col min="14348" max="14348" width="9.42578125" style="48" customWidth="1"/>
    <col min="14349" max="14592" width="9.140625" style="48"/>
    <col min="14593" max="14593" width="15.85546875" style="48" customWidth="1"/>
    <col min="14594" max="14594" width="57.5703125" style="48" customWidth="1"/>
    <col min="14595" max="14595" width="20.140625" style="48" customWidth="1"/>
    <col min="14596" max="14597" width="17.5703125" style="48" customWidth="1"/>
    <col min="14598" max="14598" width="16.42578125" style="48" customWidth="1"/>
    <col min="14599" max="14599" width="15.5703125" style="48" customWidth="1"/>
    <col min="14600" max="14600" width="11.85546875" style="48" customWidth="1"/>
    <col min="14601" max="14601" width="15.42578125" style="48" customWidth="1"/>
    <col min="14602" max="14602" width="9.42578125" style="48" customWidth="1"/>
    <col min="14603" max="14603" width="15.42578125" style="48" customWidth="1"/>
    <col min="14604" max="14604" width="9.42578125" style="48" customWidth="1"/>
    <col min="14605" max="14848" width="9.140625" style="48"/>
    <col min="14849" max="14849" width="15.85546875" style="48" customWidth="1"/>
    <col min="14850" max="14850" width="57.5703125" style="48" customWidth="1"/>
    <col min="14851" max="14851" width="20.140625" style="48" customWidth="1"/>
    <col min="14852" max="14853" width="17.5703125" style="48" customWidth="1"/>
    <col min="14854" max="14854" width="16.42578125" style="48" customWidth="1"/>
    <col min="14855" max="14855" width="15.5703125" style="48" customWidth="1"/>
    <col min="14856" max="14856" width="11.85546875" style="48" customWidth="1"/>
    <col min="14857" max="14857" width="15.42578125" style="48" customWidth="1"/>
    <col min="14858" max="14858" width="9.42578125" style="48" customWidth="1"/>
    <col min="14859" max="14859" width="15.42578125" style="48" customWidth="1"/>
    <col min="14860" max="14860" width="9.42578125" style="48" customWidth="1"/>
    <col min="14861" max="15104" width="9.140625" style="48"/>
    <col min="15105" max="15105" width="15.85546875" style="48" customWidth="1"/>
    <col min="15106" max="15106" width="57.5703125" style="48" customWidth="1"/>
    <col min="15107" max="15107" width="20.140625" style="48" customWidth="1"/>
    <col min="15108" max="15109" width="17.5703125" style="48" customWidth="1"/>
    <col min="15110" max="15110" width="16.42578125" style="48" customWidth="1"/>
    <col min="15111" max="15111" width="15.5703125" style="48" customWidth="1"/>
    <col min="15112" max="15112" width="11.85546875" style="48" customWidth="1"/>
    <col min="15113" max="15113" width="15.42578125" style="48" customWidth="1"/>
    <col min="15114" max="15114" width="9.42578125" style="48" customWidth="1"/>
    <col min="15115" max="15115" width="15.42578125" style="48" customWidth="1"/>
    <col min="15116" max="15116" width="9.42578125" style="48" customWidth="1"/>
    <col min="15117" max="15360" width="9.140625" style="48"/>
    <col min="15361" max="15361" width="15.85546875" style="48" customWidth="1"/>
    <col min="15362" max="15362" width="57.5703125" style="48" customWidth="1"/>
    <col min="15363" max="15363" width="20.140625" style="48" customWidth="1"/>
    <col min="15364" max="15365" width="17.5703125" style="48" customWidth="1"/>
    <col min="15366" max="15366" width="16.42578125" style="48" customWidth="1"/>
    <col min="15367" max="15367" width="15.5703125" style="48" customWidth="1"/>
    <col min="15368" max="15368" width="11.85546875" style="48" customWidth="1"/>
    <col min="15369" max="15369" width="15.42578125" style="48" customWidth="1"/>
    <col min="15370" max="15370" width="9.42578125" style="48" customWidth="1"/>
    <col min="15371" max="15371" width="15.42578125" style="48" customWidth="1"/>
    <col min="15372" max="15372" width="9.42578125" style="48" customWidth="1"/>
    <col min="15373" max="15616" width="9.140625" style="48"/>
    <col min="15617" max="15617" width="15.85546875" style="48" customWidth="1"/>
    <col min="15618" max="15618" width="57.5703125" style="48" customWidth="1"/>
    <col min="15619" max="15619" width="20.140625" style="48" customWidth="1"/>
    <col min="15620" max="15621" width="17.5703125" style="48" customWidth="1"/>
    <col min="15622" max="15622" width="16.42578125" style="48" customWidth="1"/>
    <col min="15623" max="15623" width="15.5703125" style="48" customWidth="1"/>
    <col min="15624" max="15624" width="11.85546875" style="48" customWidth="1"/>
    <col min="15625" max="15625" width="15.42578125" style="48" customWidth="1"/>
    <col min="15626" max="15626" width="9.42578125" style="48" customWidth="1"/>
    <col min="15627" max="15627" width="15.42578125" style="48" customWidth="1"/>
    <col min="15628" max="15628" width="9.42578125" style="48" customWidth="1"/>
    <col min="15629" max="15872" width="9.140625" style="48"/>
    <col min="15873" max="15873" width="15.85546875" style="48" customWidth="1"/>
    <col min="15874" max="15874" width="57.5703125" style="48" customWidth="1"/>
    <col min="15875" max="15875" width="20.140625" style="48" customWidth="1"/>
    <col min="15876" max="15877" width="17.5703125" style="48" customWidth="1"/>
    <col min="15878" max="15878" width="16.42578125" style="48" customWidth="1"/>
    <col min="15879" max="15879" width="15.5703125" style="48" customWidth="1"/>
    <col min="15880" max="15880" width="11.85546875" style="48" customWidth="1"/>
    <col min="15881" max="15881" width="15.42578125" style="48" customWidth="1"/>
    <col min="15882" max="15882" width="9.42578125" style="48" customWidth="1"/>
    <col min="15883" max="15883" width="15.42578125" style="48" customWidth="1"/>
    <col min="15884" max="15884" width="9.42578125" style="48" customWidth="1"/>
    <col min="15885" max="16128" width="9.140625" style="48"/>
    <col min="16129" max="16129" width="15.85546875" style="48" customWidth="1"/>
    <col min="16130" max="16130" width="57.5703125" style="48" customWidth="1"/>
    <col min="16131" max="16131" width="20.140625" style="48" customWidth="1"/>
    <col min="16132" max="16133" width="17.5703125" style="48" customWidth="1"/>
    <col min="16134" max="16134" width="16.42578125" style="48" customWidth="1"/>
    <col min="16135" max="16135" width="15.5703125" style="48" customWidth="1"/>
    <col min="16136" max="16136" width="11.85546875" style="48" customWidth="1"/>
    <col min="16137" max="16137" width="15.42578125" style="48" customWidth="1"/>
    <col min="16138" max="16138" width="9.42578125" style="48" customWidth="1"/>
    <col min="16139" max="16139" width="15.42578125" style="48" customWidth="1"/>
    <col min="16140" max="16140" width="9.42578125" style="48" customWidth="1"/>
    <col min="16141" max="16384" width="9.140625" style="48"/>
  </cols>
  <sheetData>
    <row r="1" spans="1:15" ht="15" customHeight="1" x14ac:dyDescent="0.2">
      <c r="A1" s="2" t="s">
        <v>1</v>
      </c>
      <c r="B1" s="2"/>
      <c r="C1" s="2"/>
      <c r="D1" s="2"/>
      <c r="E1" s="2"/>
      <c r="F1" s="2"/>
      <c r="G1" s="2"/>
      <c r="H1" s="2"/>
      <c r="I1" s="52"/>
      <c r="J1" s="52"/>
      <c r="K1" s="52"/>
      <c r="L1" s="53"/>
      <c r="M1" s="53"/>
      <c r="N1" s="53"/>
      <c r="O1" s="53"/>
    </row>
    <row r="2" spans="1:15" ht="18" x14ac:dyDescent="0.2">
      <c r="A2" s="54"/>
      <c r="B2" s="54"/>
      <c r="C2" s="54"/>
      <c r="D2" s="54"/>
      <c r="E2" s="54"/>
      <c r="F2" s="54"/>
      <c r="G2" s="54"/>
      <c r="H2" s="55"/>
      <c r="I2" s="56"/>
      <c r="J2" s="56"/>
      <c r="K2" s="56"/>
      <c r="L2" s="53"/>
      <c r="M2" s="53"/>
      <c r="N2" s="53"/>
      <c r="O2" s="53"/>
    </row>
    <row r="3" spans="1:15" ht="15.75" customHeight="1" x14ac:dyDescent="0.2">
      <c r="A3" s="2" t="s">
        <v>31</v>
      </c>
      <c r="B3" s="2"/>
      <c r="C3" s="2"/>
      <c r="D3" s="2"/>
      <c r="E3" s="2"/>
      <c r="F3" s="2"/>
      <c r="G3" s="2"/>
      <c r="H3" s="2"/>
      <c r="I3" s="52"/>
      <c r="J3" s="52"/>
      <c r="K3" s="52"/>
      <c r="L3" s="53"/>
      <c r="M3" s="53"/>
      <c r="N3" s="53"/>
      <c r="O3" s="53"/>
    </row>
    <row r="4" spans="1:15" ht="18" x14ac:dyDescent="0.2">
      <c r="A4" s="54"/>
      <c r="B4" s="54"/>
      <c r="C4" s="54"/>
      <c r="D4" s="54"/>
      <c r="E4" s="54"/>
      <c r="F4" s="54"/>
      <c r="G4" s="54"/>
      <c r="H4" s="55"/>
      <c r="I4" s="56"/>
      <c r="J4" s="56"/>
      <c r="K4" s="56"/>
      <c r="L4" s="53"/>
      <c r="M4" s="53"/>
      <c r="N4" s="53"/>
      <c r="O4" s="53"/>
    </row>
    <row r="5" spans="1:15" ht="15.75" customHeight="1" x14ac:dyDescent="0.2">
      <c r="A5" s="2" t="s">
        <v>32</v>
      </c>
      <c r="B5" s="2"/>
      <c r="C5" s="2"/>
      <c r="D5" s="2"/>
      <c r="E5" s="2"/>
      <c r="F5" s="2"/>
      <c r="G5" s="2"/>
      <c r="H5" s="2"/>
      <c r="I5" s="52"/>
      <c r="J5" s="52"/>
      <c r="K5" s="52"/>
      <c r="L5" s="53"/>
      <c r="M5" s="53"/>
      <c r="N5" s="53"/>
      <c r="O5" s="53"/>
    </row>
    <row r="6" spans="1:15" ht="18" x14ac:dyDescent="0.2">
      <c r="A6" s="54"/>
      <c r="B6" s="54"/>
      <c r="C6" s="54"/>
      <c r="D6" s="54"/>
      <c r="E6" s="54"/>
      <c r="F6" s="54"/>
      <c r="G6" s="54"/>
      <c r="H6" s="55"/>
      <c r="I6" s="56"/>
      <c r="J6" s="56"/>
      <c r="K6" s="56"/>
      <c r="L6" s="53"/>
      <c r="M6" s="53"/>
      <c r="N6" s="53"/>
      <c r="O6" s="53"/>
    </row>
    <row r="7" spans="1:15" s="59" customFormat="1" ht="49.35" customHeight="1" x14ac:dyDescent="0.25">
      <c r="A7" s="1" t="s">
        <v>4</v>
      </c>
      <c r="B7" s="1"/>
      <c r="C7" s="57" t="s">
        <v>33</v>
      </c>
      <c r="D7" s="57" t="s">
        <v>34</v>
      </c>
      <c r="E7" s="57" t="s">
        <v>35</v>
      </c>
      <c r="F7" s="57" t="s">
        <v>36</v>
      </c>
      <c r="G7" s="57" t="s">
        <v>37</v>
      </c>
      <c r="H7" s="57" t="s">
        <v>38</v>
      </c>
      <c r="I7" s="58"/>
      <c r="J7" s="58"/>
      <c r="K7" s="58"/>
      <c r="L7" s="58"/>
      <c r="M7" s="58"/>
      <c r="N7" s="58"/>
      <c r="O7" s="58"/>
    </row>
    <row r="8" spans="1:15" s="63" customFormat="1" x14ac:dyDescent="0.2">
      <c r="A8" s="152">
        <v>1</v>
      </c>
      <c r="B8" s="152"/>
      <c r="C8" s="60">
        <v>2</v>
      </c>
      <c r="D8" s="60">
        <v>3</v>
      </c>
      <c r="E8" s="60">
        <v>4.3333333333333304</v>
      </c>
      <c r="F8" s="60">
        <v>5.0833333333333304</v>
      </c>
      <c r="G8" s="60">
        <v>6</v>
      </c>
      <c r="H8" s="60">
        <v>7</v>
      </c>
      <c r="I8" s="61"/>
      <c r="J8" s="61"/>
      <c r="K8" s="61"/>
      <c r="L8" s="61"/>
      <c r="M8" s="62"/>
      <c r="N8" s="62"/>
      <c r="O8" s="62"/>
    </row>
    <row r="9" spans="1:15" ht="15" customHeight="1" x14ac:dyDescent="0.2">
      <c r="A9" s="64" t="s">
        <v>39</v>
      </c>
      <c r="B9" s="64"/>
      <c r="C9" s="65" t="s">
        <v>40</v>
      </c>
      <c r="D9" s="65" t="s">
        <v>40</v>
      </c>
      <c r="E9" s="65" t="s">
        <v>40</v>
      </c>
      <c r="F9" s="65" t="s">
        <v>40</v>
      </c>
      <c r="G9" s="65"/>
      <c r="H9" s="65"/>
      <c r="I9" s="66"/>
      <c r="J9" s="66"/>
      <c r="K9" s="66"/>
      <c r="L9" s="66"/>
      <c r="M9" s="67"/>
      <c r="N9" s="67"/>
      <c r="O9" s="67"/>
    </row>
    <row r="10" spans="1:15" s="63" customFormat="1" x14ac:dyDescent="0.2">
      <c r="A10" s="68"/>
      <c r="B10" s="69" t="s">
        <v>41</v>
      </c>
      <c r="C10" s="70">
        <f>+C11+C70</f>
        <v>160121.93000000002</v>
      </c>
      <c r="D10" s="71">
        <f>+D11+D70</f>
        <v>2262029</v>
      </c>
      <c r="E10" s="71">
        <f>+E11+E70</f>
        <v>2262029</v>
      </c>
      <c r="F10" s="70">
        <f>+F11+F70</f>
        <v>65363</v>
      </c>
      <c r="G10" s="70">
        <f t="shared" ref="G10:G41" si="0">+F10/C10*100</f>
        <v>40.820767024229596</v>
      </c>
      <c r="H10" s="70">
        <f>+F10/E10*100</f>
        <v>2.8895739179294342</v>
      </c>
      <c r="I10" s="66"/>
      <c r="J10" s="66"/>
      <c r="K10" s="66"/>
      <c r="L10" s="66"/>
      <c r="M10" s="72"/>
      <c r="N10" s="72"/>
      <c r="O10" s="72"/>
    </row>
    <row r="11" spans="1:15" x14ac:dyDescent="0.2">
      <c r="A11" s="73" t="s">
        <v>42</v>
      </c>
      <c r="B11" s="74" t="s">
        <v>43</v>
      </c>
      <c r="C11" s="75">
        <f>+C12+C34+C45+C51+C58+C65</f>
        <v>160121.93000000002</v>
      </c>
      <c r="D11" s="76">
        <f>+D12+D34+D45+D51+D58+D65</f>
        <v>2262029</v>
      </c>
      <c r="E11" s="76">
        <f>+E12+E34+E45+E51+E58+E65</f>
        <v>2262029</v>
      </c>
      <c r="F11" s="75">
        <f>+F12+F34+F45+F51+F58+F65</f>
        <v>65363</v>
      </c>
      <c r="G11" s="77">
        <f t="shared" si="0"/>
        <v>40.820767024229596</v>
      </c>
      <c r="H11" s="77">
        <f>+F11/E11*100</f>
        <v>2.8895739179294342</v>
      </c>
      <c r="I11" s="78"/>
      <c r="J11" s="78"/>
      <c r="K11" s="78"/>
      <c r="L11" s="78"/>
      <c r="M11" s="78"/>
      <c r="N11" s="78"/>
      <c r="O11" s="78"/>
    </row>
    <row r="12" spans="1:15" x14ac:dyDescent="0.2">
      <c r="A12" s="79" t="s">
        <v>44</v>
      </c>
      <c r="B12" s="80" t="s">
        <v>45</v>
      </c>
      <c r="C12" s="81">
        <f>+C13+C15+C20+C23+C26+C29</f>
        <v>145693.90000000002</v>
      </c>
      <c r="D12" s="82">
        <v>89630</v>
      </c>
      <c r="E12" s="82">
        <v>89630</v>
      </c>
      <c r="F12" s="81">
        <f>+F13+F15+F20+F23+F26+F29</f>
        <v>57445.13</v>
      </c>
      <c r="G12" s="81">
        <f t="shared" si="0"/>
        <v>39.428644576059803</v>
      </c>
      <c r="H12" s="81">
        <f>+F12/E12*100</f>
        <v>64.091409126408564</v>
      </c>
      <c r="I12" s="83"/>
      <c r="J12" s="83"/>
      <c r="K12" s="83"/>
      <c r="L12" s="83"/>
      <c r="M12" s="83"/>
      <c r="N12" s="83"/>
      <c r="O12" s="83"/>
    </row>
    <row r="13" spans="1:15" x14ac:dyDescent="0.2">
      <c r="A13" s="84" t="s">
        <v>46</v>
      </c>
      <c r="B13" s="85" t="s">
        <v>47</v>
      </c>
      <c r="C13" s="81">
        <f>+C14</f>
        <v>0</v>
      </c>
      <c r="D13" s="86"/>
      <c r="E13" s="86"/>
      <c r="F13" s="81">
        <f>+F14</f>
        <v>0</v>
      </c>
      <c r="G13" s="81" t="e">
        <f t="shared" si="0"/>
        <v>#DIV/0!</v>
      </c>
      <c r="H13" s="81"/>
      <c r="I13" s="83"/>
      <c r="J13" s="83"/>
      <c r="K13" s="83"/>
      <c r="L13" s="83"/>
      <c r="M13" s="83"/>
      <c r="N13" s="83"/>
      <c r="O13" s="83"/>
    </row>
    <row r="14" spans="1:15" x14ac:dyDescent="0.2">
      <c r="A14" s="87" t="s">
        <v>48</v>
      </c>
      <c r="B14" s="88" t="s">
        <v>49</v>
      </c>
      <c r="C14" s="89"/>
      <c r="D14" s="90"/>
      <c r="E14" s="90"/>
      <c r="F14" s="89"/>
      <c r="G14" s="89" t="e">
        <f t="shared" si="0"/>
        <v>#DIV/0!</v>
      </c>
      <c r="H14" s="81"/>
      <c r="I14" s="66"/>
      <c r="J14" s="66"/>
      <c r="K14" s="66"/>
      <c r="L14" s="66"/>
      <c r="M14" s="83"/>
      <c r="N14" s="83"/>
      <c r="O14" s="83"/>
    </row>
    <row r="15" spans="1:15" x14ac:dyDescent="0.2">
      <c r="A15" s="84" t="s">
        <v>50</v>
      </c>
      <c r="B15" s="85" t="s">
        <v>51</v>
      </c>
      <c r="C15" s="81">
        <f>SUM(C16:C19)</f>
        <v>99618.74</v>
      </c>
      <c r="D15" s="86"/>
      <c r="E15" s="86"/>
      <c r="F15" s="81">
        <f>SUM(F16:F19)</f>
        <v>0</v>
      </c>
      <c r="G15" s="81">
        <f t="shared" si="0"/>
        <v>0</v>
      </c>
      <c r="H15" s="81"/>
      <c r="I15" s="83"/>
      <c r="J15" s="83"/>
      <c r="K15" s="83"/>
      <c r="L15" s="83"/>
      <c r="M15" s="83"/>
      <c r="N15" s="83"/>
      <c r="O15" s="83"/>
    </row>
    <row r="16" spans="1:15" x14ac:dyDescent="0.2">
      <c r="A16" s="87" t="s">
        <v>52</v>
      </c>
      <c r="B16" s="88" t="s">
        <v>53</v>
      </c>
      <c r="C16" s="89"/>
      <c r="D16" s="90"/>
      <c r="E16" s="90"/>
      <c r="F16" s="89"/>
      <c r="G16" s="89" t="e">
        <f t="shared" si="0"/>
        <v>#DIV/0!</v>
      </c>
      <c r="H16" s="81"/>
      <c r="I16" s="66"/>
      <c r="J16" s="66"/>
      <c r="K16" s="66"/>
      <c r="L16" s="66"/>
      <c r="M16" s="83"/>
      <c r="N16" s="83"/>
      <c r="O16" s="83"/>
    </row>
    <row r="17" spans="1:15" x14ac:dyDescent="0.2">
      <c r="A17" s="87" t="s">
        <v>54</v>
      </c>
      <c r="B17" s="88" t="s">
        <v>55</v>
      </c>
      <c r="C17" s="89"/>
      <c r="D17" s="90"/>
      <c r="E17" s="90"/>
      <c r="F17" s="91"/>
      <c r="G17" s="91" t="e">
        <f t="shared" si="0"/>
        <v>#DIV/0!</v>
      </c>
      <c r="H17" s="81"/>
      <c r="I17" s="66"/>
      <c r="J17" s="66"/>
      <c r="K17" s="66"/>
      <c r="L17" s="66"/>
      <c r="M17" s="83"/>
      <c r="N17" s="83"/>
      <c r="O17" s="83"/>
    </row>
    <row r="18" spans="1:15" x14ac:dyDescent="0.2">
      <c r="A18" s="87" t="s">
        <v>56</v>
      </c>
      <c r="B18" s="88" t="s">
        <v>57</v>
      </c>
      <c r="C18" s="89">
        <v>99618.74</v>
      </c>
      <c r="D18" s="90"/>
      <c r="E18" s="90"/>
      <c r="F18" s="89"/>
      <c r="G18" s="89">
        <f t="shared" si="0"/>
        <v>0</v>
      </c>
      <c r="H18" s="81"/>
      <c r="I18" s="66"/>
      <c r="J18" s="66"/>
      <c r="K18" s="66"/>
      <c r="L18" s="66"/>
      <c r="M18" s="83"/>
      <c r="N18" s="83"/>
      <c r="O18" s="83"/>
    </row>
    <row r="19" spans="1:15" x14ac:dyDescent="0.2">
      <c r="A19" s="87" t="s">
        <v>58</v>
      </c>
      <c r="B19" s="88" t="s">
        <v>59</v>
      </c>
      <c r="C19" s="89"/>
      <c r="D19" s="90"/>
      <c r="E19" s="90"/>
      <c r="F19" s="89"/>
      <c r="G19" s="89" t="e">
        <f t="shared" si="0"/>
        <v>#DIV/0!</v>
      </c>
      <c r="H19" s="81"/>
      <c r="I19" s="66"/>
      <c r="J19" s="66"/>
      <c r="K19" s="66"/>
      <c r="L19" s="66"/>
      <c r="M19" s="83"/>
      <c r="N19" s="83"/>
      <c r="O19" s="83"/>
    </row>
    <row r="20" spans="1:15" x14ac:dyDescent="0.2">
      <c r="A20" s="84" t="s">
        <v>60</v>
      </c>
      <c r="B20" s="85" t="s">
        <v>61</v>
      </c>
      <c r="C20" s="81">
        <f>+C21+C22</f>
        <v>0</v>
      </c>
      <c r="D20" s="86"/>
      <c r="E20" s="86"/>
      <c r="F20" s="81">
        <f>+F21+F22</f>
        <v>0</v>
      </c>
      <c r="G20" s="81" t="e">
        <f t="shared" si="0"/>
        <v>#DIV/0!</v>
      </c>
      <c r="H20" s="81"/>
      <c r="I20" s="83"/>
      <c r="J20" s="83"/>
      <c r="K20" s="83"/>
      <c r="L20" s="83"/>
      <c r="M20" s="83"/>
      <c r="N20" s="83"/>
      <c r="O20" s="83"/>
    </row>
    <row r="21" spans="1:15" x14ac:dyDescent="0.2">
      <c r="A21" s="87" t="s">
        <v>62</v>
      </c>
      <c r="B21" s="88" t="s">
        <v>63</v>
      </c>
      <c r="C21" s="89"/>
      <c r="D21" s="90"/>
      <c r="E21" s="90"/>
      <c r="F21" s="89"/>
      <c r="G21" s="89" t="e">
        <f t="shared" si="0"/>
        <v>#DIV/0!</v>
      </c>
      <c r="H21" s="81"/>
      <c r="I21" s="66"/>
      <c r="J21" s="66"/>
      <c r="K21" s="66"/>
      <c r="L21" s="66"/>
      <c r="M21" s="83"/>
      <c r="N21" s="83"/>
      <c r="O21" s="83"/>
    </row>
    <row r="22" spans="1:15" x14ac:dyDescent="0.2">
      <c r="A22" s="87" t="s">
        <v>64</v>
      </c>
      <c r="B22" s="88" t="s">
        <v>65</v>
      </c>
      <c r="C22" s="89"/>
      <c r="D22" s="90"/>
      <c r="E22" s="90"/>
      <c r="F22" s="91"/>
      <c r="G22" s="91" t="e">
        <f t="shared" si="0"/>
        <v>#DIV/0!</v>
      </c>
      <c r="H22" s="81"/>
      <c r="I22" s="66"/>
      <c r="J22" s="66"/>
      <c r="K22" s="66"/>
      <c r="L22" s="66"/>
      <c r="M22" s="83"/>
      <c r="N22" s="83"/>
      <c r="O22" s="83"/>
    </row>
    <row r="23" spans="1:15" x14ac:dyDescent="0.2">
      <c r="A23" s="84" t="s">
        <v>66</v>
      </c>
      <c r="B23" s="85" t="s">
        <v>67</v>
      </c>
      <c r="C23" s="81">
        <f>+C24+C25</f>
        <v>0</v>
      </c>
      <c r="D23" s="86"/>
      <c r="E23" s="86"/>
      <c r="F23" s="81">
        <f>+F24+F25</f>
        <v>0</v>
      </c>
      <c r="G23" s="81" t="e">
        <f t="shared" si="0"/>
        <v>#DIV/0!</v>
      </c>
      <c r="H23" s="81"/>
      <c r="I23" s="83"/>
      <c r="J23" s="83"/>
      <c r="K23" s="83"/>
      <c r="L23" s="83"/>
      <c r="M23" s="83"/>
      <c r="N23" s="83"/>
      <c r="O23" s="83"/>
    </row>
    <row r="24" spans="1:15" ht="25.5" x14ac:dyDescent="0.2">
      <c r="A24" s="87" t="s">
        <v>68</v>
      </c>
      <c r="B24" s="88" t="s">
        <v>69</v>
      </c>
      <c r="C24" s="89"/>
      <c r="D24" s="90"/>
      <c r="E24" s="90"/>
      <c r="F24" s="89"/>
      <c r="G24" s="89" t="e">
        <f t="shared" si="0"/>
        <v>#DIV/0!</v>
      </c>
      <c r="H24" s="81"/>
      <c r="I24" s="66"/>
      <c r="J24" s="66"/>
      <c r="K24" s="66"/>
      <c r="L24" s="66"/>
      <c r="M24" s="83"/>
      <c r="N24" s="83"/>
      <c r="O24" s="83"/>
    </row>
    <row r="25" spans="1:15" ht="25.5" x14ac:dyDescent="0.2">
      <c r="A25" s="87" t="s">
        <v>70</v>
      </c>
      <c r="B25" s="88" t="s">
        <v>71</v>
      </c>
      <c r="C25" s="89"/>
      <c r="D25" s="90"/>
      <c r="E25" s="90"/>
      <c r="F25" s="89"/>
      <c r="G25" s="89" t="e">
        <f t="shared" si="0"/>
        <v>#DIV/0!</v>
      </c>
      <c r="H25" s="81"/>
      <c r="I25" s="66"/>
      <c r="J25" s="66"/>
      <c r="K25" s="66"/>
      <c r="L25" s="66"/>
      <c r="M25" s="83"/>
      <c r="N25" s="83"/>
      <c r="O25" s="83"/>
    </row>
    <row r="26" spans="1:15" x14ac:dyDescent="0.2">
      <c r="A26" s="84" t="s">
        <v>72</v>
      </c>
      <c r="B26" s="85" t="s">
        <v>73</v>
      </c>
      <c r="C26" s="81">
        <f>+C27+C28</f>
        <v>0</v>
      </c>
      <c r="D26" s="86"/>
      <c r="E26" s="86"/>
      <c r="F26" s="81">
        <f>+F27+F28</f>
        <v>0</v>
      </c>
      <c r="G26" s="81" t="e">
        <f t="shared" si="0"/>
        <v>#DIV/0!</v>
      </c>
      <c r="H26" s="81"/>
      <c r="I26" s="83"/>
      <c r="J26" s="83"/>
      <c r="K26" s="83"/>
      <c r="L26" s="83"/>
      <c r="M26" s="83"/>
      <c r="N26" s="83"/>
      <c r="O26" s="83"/>
    </row>
    <row r="27" spans="1:15" x14ac:dyDescent="0.2">
      <c r="A27" s="87" t="s">
        <v>74</v>
      </c>
      <c r="B27" s="88" t="s">
        <v>75</v>
      </c>
      <c r="C27" s="89"/>
      <c r="D27" s="90"/>
      <c r="E27" s="90"/>
      <c r="F27" s="89"/>
      <c r="G27" s="89" t="e">
        <f t="shared" si="0"/>
        <v>#DIV/0!</v>
      </c>
      <c r="H27" s="81"/>
      <c r="I27" s="66"/>
      <c r="J27" s="66"/>
      <c r="K27" s="66"/>
      <c r="L27" s="66"/>
      <c r="M27" s="83"/>
      <c r="N27" s="83"/>
      <c r="O27" s="83"/>
    </row>
    <row r="28" spans="1:15" ht="25.5" x14ac:dyDescent="0.2">
      <c r="A28" s="87" t="s">
        <v>76</v>
      </c>
      <c r="B28" s="88" t="s">
        <v>77</v>
      </c>
      <c r="C28" s="91"/>
      <c r="D28" s="90"/>
      <c r="E28" s="90"/>
      <c r="F28" s="89"/>
      <c r="G28" s="89" t="e">
        <f t="shared" si="0"/>
        <v>#DIV/0!</v>
      </c>
      <c r="H28" s="81"/>
      <c r="I28" s="66"/>
      <c r="J28" s="66"/>
      <c r="K28" s="66"/>
      <c r="L28" s="66"/>
      <c r="M28" s="83"/>
      <c r="N28" s="83"/>
      <c r="O28" s="83"/>
    </row>
    <row r="29" spans="1:15" x14ac:dyDescent="0.2">
      <c r="A29" s="84" t="s">
        <v>78</v>
      </c>
      <c r="B29" s="85" t="s">
        <v>79</v>
      </c>
      <c r="C29" s="81">
        <f>SUM(C30:C33)</f>
        <v>46075.16</v>
      </c>
      <c r="D29" s="86"/>
      <c r="E29" s="86"/>
      <c r="F29" s="81">
        <f>SUM(F30:F33)</f>
        <v>57445.13</v>
      </c>
      <c r="G29" s="81">
        <f t="shared" si="0"/>
        <v>124.67700600497101</v>
      </c>
      <c r="H29" s="81"/>
      <c r="I29" s="83"/>
      <c r="J29" s="83"/>
      <c r="K29" s="83"/>
      <c r="L29" s="83"/>
      <c r="M29" s="83"/>
      <c r="N29" s="83"/>
      <c r="O29" s="83"/>
    </row>
    <row r="30" spans="1:15" x14ac:dyDescent="0.2">
      <c r="A30" s="87" t="s">
        <v>80</v>
      </c>
      <c r="B30" s="88" t="s">
        <v>81</v>
      </c>
      <c r="C30" s="89">
        <v>46075.16</v>
      </c>
      <c r="D30" s="86"/>
      <c r="E30" s="86"/>
      <c r="F30" s="89">
        <v>50815.13</v>
      </c>
      <c r="G30" s="89">
        <f t="shared" si="0"/>
        <v>110.28747377111657</v>
      </c>
      <c r="H30" s="81"/>
      <c r="I30" s="83"/>
      <c r="J30" s="83"/>
      <c r="K30" s="83"/>
      <c r="L30" s="83"/>
      <c r="M30" s="83"/>
      <c r="N30" s="83"/>
      <c r="O30" s="83"/>
    </row>
    <row r="31" spans="1:15" x14ac:dyDescent="0.2">
      <c r="A31" s="87" t="s">
        <v>82</v>
      </c>
      <c r="B31" s="88" t="s">
        <v>83</v>
      </c>
      <c r="C31" s="89"/>
      <c r="D31" s="86"/>
      <c r="E31" s="86"/>
      <c r="F31" s="89"/>
      <c r="G31" s="89" t="e">
        <f t="shared" si="0"/>
        <v>#DIV/0!</v>
      </c>
      <c r="H31" s="81"/>
      <c r="I31" s="83"/>
      <c r="J31" s="83"/>
      <c r="K31" s="83"/>
      <c r="L31" s="83"/>
      <c r="M31" s="83"/>
      <c r="N31" s="83"/>
      <c r="O31" s="83"/>
    </row>
    <row r="32" spans="1:15" ht="25.5" x14ac:dyDescent="0.2">
      <c r="A32" s="87" t="s">
        <v>84</v>
      </c>
      <c r="B32" s="88" t="s">
        <v>85</v>
      </c>
      <c r="C32" s="89"/>
      <c r="D32" s="86"/>
      <c r="E32" s="86"/>
      <c r="F32" s="89">
        <v>6630</v>
      </c>
      <c r="G32" s="89" t="e">
        <f t="shared" si="0"/>
        <v>#DIV/0!</v>
      </c>
      <c r="H32" s="81"/>
      <c r="I32" s="83"/>
      <c r="J32" s="83"/>
      <c r="K32" s="83"/>
      <c r="L32" s="83"/>
      <c r="M32" s="83"/>
      <c r="N32" s="83"/>
      <c r="O32" s="83"/>
    </row>
    <row r="33" spans="1:15" ht="25.5" x14ac:dyDescent="0.2">
      <c r="A33" s="87" t="s">
        <v>86</v>
      </c>
      <c r="B33" s="88" t="s">
        <v>87</v>
      </c>
      <c r="C33" s="89"/>
      <c r="D33" s="86"/>
      <c r="E33" s="86"/>
      <c r="F33" s="89"/>
      <c r="G33" s="89" t="e">
        <f t="shared" si="0"/>
        <v>#DIV/0!</v>
      </c>
      <c r="H33" s="81"/>
      <c r="I33" s="83"/>
      <c r="J33" s="83"/>
      <c r="K33" s="83"/>
      <c r="L33" s="83"/>
      <c r="M33" s="83"/>
      <c r="N33" s="83"/>
      <c r="O33" s="83"/>
    </row>
    <row r="34" spans="1:15" x14ac:dyDescent="0.2">
      <c r="A34" s="79" t="s">
        <v>88</v>
      </c>
      <c r="B34" s="80" t="s">
        <v>89</v>
      </c>
      <c r="C34" s="81">
        <f>+C35+C42</f>
        <v>38.46</v>
      </c>
      <c r="D34" s="82"/>
      <c r="E34" s="82"/>
      <c r="F34" s="81">
        <f>+F35+F42</f>
        <v>15.44</v>
      </c>
      <c r="G34" s="81">
        <f t="shared" si="0"/>
        <v>40.145605824232966</v>
      </c>
      <c r="H34" s="81" t="e">
        <f>+F34/E34*100</f>
        <v>#DIV/0!</v>
      </c>
      <c r="I34" s="83"/>
      <c r="J34" s="83"/>
      <c r="K34" s="83"/>
      <c r="L34" s="83"/>
      <c r="M34" s="83"/>
      <c r="N34" s="83"/>
      <c r="O34" s="83"/>
    </row>
    <row r="35" spans="1:15" x14ac:dyDescent="0.2">
      <c r="A35" s="84" t="s">
        <v>90</v>
      </c>
      <c r="B35" s="85" t="s">
        <v>91</v>
      </c>
      <c r="C35" s="81">
        <f>SUM(C36:C41)</f>
        <v>38.46</v>
      </c>
      <c r="D35" s="86"/>
      <c r="E35" s="86"/>
      <c r="F35" s="81">
        <f>SUM(F36:F41)</f>
        <v>15.44</v>
      </c>
      <c r="G35" s="81">
        <f t="shared" si="0"/>
        <v>40.145605824232966</v>
      </c>
      <c r="H35" s="81"/>
      <c r="I35" s="83"/>
      <c r="J35" s="83"/>
      <c r="K35" s="83"/>
      <c r="L35" s="83"/>
      <c r="M35" s="83"/>
      <c r="N35" s="83"/>
      <c r="O35" s="83"/>
    </row>
    <row r="36" spans="1:15" x14ac:dyDescent="0.2">
      <c r="A36" s="87" t="s">
        <v>92</v>
      </c>
      <c r="B36" s="88" t="s">
        <v>93</v>
      </c>
      <c r="C36" s="89">
        <v>38.46</v>
      </c>
      <c r="D36" s="86"/>
      <c r="E36" s="86"/>
      <c r="F36" s="89">
        <v>15.44</v>
      </c>
      <c r="G36" s="89">
        <f t="shared" si="0"/>
        <v>40.145605824232966</v>
      </c>
      <c r="H36" s="81"/>
      <c r="I36" s="83"/>
      <c r="J36" s="83"/>
      <c r="K36" s="83"/>
      <c r="L36" s="83"/>
      <c r="M36" s="83"/>
      <c r="N36" s="83"/>
      <c r="O36" s="83"/>
    </row>
    <row r="37" spans="1:15" x14ac:dyDescent="0.2">
      <c r="A37" s="87" t="s">
        <v>94</v>
      </c>
      <c r="B37" s="88" t="s">
        <v>95</v>
      </c>
      <c r="C37" s="89"/>
      <c r="D37" s="86"/>
      <c r="E37" s="86"/>
      <c r="F37" s="89"/>
      <c r="G37" s="89" t="e">
        <f t="shared" si="0"/>
        <v>#DIV/0!</v>
      </c>
      <c r="H37" s="81"/>
      <c r="I37" s="83"/>
      <c r="J37" s="83"/>
      <c r="K37" s="83"/>
      <c r="L37" s="83"/>
      <c r="M37" s="83"/>
      <c r="N37" s="83"/>
      <c r="O37" s="83"/>
    </row>
    <row r="38" spans="1:15" ht="25.5" x14ac:dyDescent="0.2">
      <c r="A38" s="87" t="s">
        <v>96</v>
      </c>
      <c r="B38" s="88" t="s">
        <v>97</v>
      </c>
      <c r="C38" s="89"/>
      <c r="D38" s="86"/>
      <c r="E38" s="86"/>
      <c r="F38" s="89"/>
      <c r="G38" s="89" t="e">
        <f t="shared" si="0"/>
        <v>#DIV/0!</v>
      </c>
      <c r="H38" s="81"/>
      <c r="I38" s="83"/>
      <c r="J38" s="83"/>
      <c r="K38" s="83"/>
      <c r="L38" s="83"/>
      <c r="M38" s="83"/>
      <c r="N38" s="83"/>
      <c r="O38" s="83"/>
    </row>
    <row r="39" spans="1:15" x14ac:dyDescent="0.2">
      <c r="A39" s="87" t="s">
        <v>98</v>
      </c>
      <c r="B39" s="88" t="s">
        <v>99</v>
      </c>
      <c r="C39" s="89"/>
      <c r="D39" s="86"/>
      <c r="E39" s="86"/>
      <c r="F39" s="89"/>
      <c r="G39" s="89" t="e">
        <f t="shared" si="0"/>
        <v>#DIV/0!</v>
      </c>
      <c r="H39" s="81"/>
      <c r="I39" s="83"/>
      <c r="J39" s="83"/>
      <c r="K39" s="83"/>
      <c r="L39" s="83"/>
      <c r="M39" s="83"/>
      <c r="N39" s="83"/>
      <c r="O39" s="83"/>
    </row>
    <row r="40" spans="1:15" ht="25.5" x14ac:dyDescent="0.2">
      <c r="A40" s="87" t="s">
        <v>100</v>
      </c>
      <c r="B40" s="88" t="s">
        <v>101</v>
      </c>
      <c r="C40" s="89"/>
      <c r="D40" s="86"/>
      <c r="E40" s="86"/>
      <c r="F40" s="89"/>
      <c r="G40" s="89" t="e">
        <f t="shared" si="0"/>
        <v>#DIV/0!</v>
      </c>
      <c r="H40" s="81"/>
      <c r="I40" s="83"/>
      <c r="J40" s="83"/>
      <c r="K40" s="83"/>
      <c r="L40" s="83"/>
      <c r="M40" s="83"/>
      <c r="N40" s="83"/>
      <c r="O40" s="83"/>
    </row>
    <row r="41" spans="1:15" x14ac:dyDescent="0.2">
      <c r="A41" s="87" t="s">
        <v>102</v>
      </c>
      <c r="B41" s="88" t="s">
        <v>103</v>
      </c>
      <c r="C41" s="89"/>
      <c r="D41" s="86"/>
      <c r="E41" s="86"/>
      <c r="F41" s="89"/>
      <c r="G41" s="89" t="e">
        <f t="shared" si="0"/>
        <v>#DIV/0!</v>
      </c>
      <c r="H41" s="81"/>
      <c r="I41" s="83"/>
      <c r="J41" s="83"/>
      <c r="K41" s="83"/>
      <c r="L41" s="83"/>
      <c r="M41" s="83"/>
      <c r="N41" s="83"/>
      <c r="O41" s="83"/>
    </row>
    <row r="42" spans="1:15" x14ac:dyDescent="0.2">
      <c r="A42" s="84" t="s">
        <v>104</v>
      </c>
      <c r="B42" s="85" t="s">
        <v>105</v>
      </c>
      <c r="C42" s="81">
        <f>+C43+C44</f>
        <v>0</v>
      </c>
      <c r="D42" s="86"/>
      <c r="E42" s="86"/>
      <c r="F42" s="81">
        <f>+F43+F44</f>
        <v>0</v>
      </c>
      <c r="G42" s="81" t="e">
        <f t="shared" ref="G42:G73" si="1">+F42/C42*100</f>
        <v>#DIV/0!</v>
      </c>
      <c r="H42" s="81"/>
      <c r="I42" s="83"/>
      <c r="J42" s="83"/>
      <c r="K42" s="83"/>
      <c r="L42" s="83"/>
      <c r="M42" s="83"/>
      <c r="N42" s="83"/>
      <c r="O42" s="83"/>
    </row>
    <row r="43" spans="1:15" x14ac:dyDescent="0.2">
      <c r="A43" s="87" t="s">
        <v>106</v>
      </c>
      <c r="B43" s="88" t="s">
        <v>107</v>
      </c>
      <c r="C43" s="89"/>
      <c r="D43" s="86"/>
      <c r="E43" s="86"/>
      <c r="F43" s="89"/>
      <c r="G43" s="89" t="e">
        <f t="shared" si="1"/>
        <v>#DIV/0!</v>
      </c>
      <c r="H43" s="81"/>
      <c r="I43" s="83"/>
      <c r="J43" s="83"/>
      <c r="K43" s="83"/>
      <c r="L43" s="83"/>
      <c r="M43" s="83"/>
      <c r="N43" s="83"/>
      <c r="O43" s="83"/>
    </row>
    <row r="44" spans="1:15" x14ac:dyDescent="0.2">
      <c r="A44" s="87" t="s">
        <v>108</v>
      </c>
      <c r="B44" s="88" t="s">
        <v>109</v>
      </c>
      <c r="C44" s="89"/>
      <c r="D44" s="86"/>
      <c r="E44" s="86"/>
      <c r="F44" s="89"/>
      <c r="G44" s="89" t="e">
        <f t="shared" si="1"/>
        <v>#DIV/0!</v>
      </c>
      <c r="H44" s="81"/>
      <c r="I44" s="83"/>
      <c r="J44" s="83"/>
      <c r="K44" s="83"/>
      <c r="L44" s="83"/>
      <c r="M44" s="83"/>
      <c r="N44" s="83"/>
      <c r="O44" s="83"/>
    </row>
    <row r="45" spans="1:15" ht="25.5" x14ac:dyDescent="0.2">
      <c r="A45" s="79" t="s">
        <v>110</v>
      </c>
      <c r="B45" s="80" t="s">
        <v>111</v>
      </c>
      <c r="C45" s="81">
        <f>+C46+C48</f>
        <v>0</v>
      </c>
      <c r="D45" s="82"/>
      <c r="E45" s="82"/>
      <c r="F45" s="81">
        <f>+F46+F48</f>
        <v>0</v>
      </c>
      <c r="G45" s="81" t="e">
        <f t="shared" si="1"/>
        <v>#DIV/0!</v>
      </c>
      <c r="H45" s="81" t="e">
        <f>+F45/E45*100</f>
        <v>#DIV/0!</v>
      </c>
      <c r="I45" s="83"/>
      <c r="J45" s="83"/>
      <c r="K45" s="83"/>
      <c r="L45" s="83"/>
      <c r="M45" s="83"/>
      <c r="N45" s="83"/>
      <c r="O45" s="83"/>
    </row>
    <row r="46" spans="1:15" x14ac:dyDescent="0.2">
      <c r="A46" s="84" t="s">
        <v>112</v>
      </c>
      <c r="B46" s="85" t="s">
        <v>113</v>
      </c>
      <c r="C46" s="81">
        <f>+C47</f>
        <v>0</v>
      </c>
      <c r="D46" s="86"/>
      <c r="E46" s="86"/>
      <c r="F46" s="81">
        <f>+F47</f>
        <v>0</v>
      </c>
      <c r="G46" s="81" t="e">
        <f t="shared" si="1"/>
        <v>#DIV/0!</v>
      </c>
      <c r="H46" s="81"/>
      <c r="I46" s="83"/>
      <c r="J46" s="83"/>
      <c r="K46" s="83"/>
      <c r="L46" s="83"/>
      <c r="M46" s="83"/>
      <c r="N46" s="83"/>
      <c r="O46" s="83"/>
    </row>
    <row r="47" spans="1:15" x14ac:dyDescent="0.2">
      <c r="A47" s="87" t="s">
        <v>114</v>
      </c>
      <c r="B47" s="88" t="s">
        <v>115</v>
      </c>
      <c r="C47" s="89"/>
      <c r="D47" s="86"/>
      <c r="E47" s="86"/>
      <c r="F47" s="89"/>
      <c r="G47" s="89" t="e">
        <f t="shared" si="1"/>
        <v>#DIV/0!</v>
      </c>
      <c r="H47" s="81"/>
      <c r="I47" s="83"/>
      <c r="J47" s="83"/>
      <c r="K47" s="83"/>
      <c r="L47" s="83"/>
      <c r="M47" s="83"/>
      <c r="N47" s="83"/>
      <c r="O47" s="83"/>
    </row>
    <row r="48" spans="1:15" x14ac:dyDescent="0.2">
      <c r="A48" s="84" t="s">
        <v>116</v>
      </c>
      <c r="B48" s="85" t="s">
        <v>117</v>
      </c>
      <c r="C48" s="81">
        <f>+C49+C50</f>
        <v>0</v>
      </c>
      <c r="D48" s="86"/>
      <c r="E48" s="86"/>
      <c r="F48" s="81">
        <f>+F49+F50</f>
        <v>0</v>
      </c>
      <c r="G48" s="81" t="e">
        <f t="shared" si="1"/>
        <v>#DIV/0!</v>
      </c>
      <c r="H48" s="81"/>
      <c r="I48" s="83"/>
      <c r="J48" s="83"/>
      <c r="K48" s="83"/>
      <c r="L48" s="83"/>
      <c r="M48" s="83"/>
      <c r="N48" s="83"/>
      <c r="O48" s="83"/>
    </row>
    <row r="49" spans="1:15" x14ac:dyDescent="0.2">
      <c r="A49" s="87" t="s">
        <v>118</v>
      </c>
      <c r="B49" s="88" t="s">
        <v>119</v>
      </c>
      <c r="C49" s="89"/>
      <c r="D49" s="86"/>
      <c r="E49" s="86"/>
      <c r="F49" s="89"/>
      <c r="G49" s="89" t="e">
        <f t="shared" si="1"/>
        <v>#DIV/0!</v>
      </c>
      <c r="H49" s="81"/>
      <c r="I49" s="83"/>
      <c r="J49" s="83"/>
      <c r="K49" s="83"/>
      <c r="L49" s="83"/>
      <c r="M49" s="83"/>
      <c r="N49" s="83"/>
      <c r="O49" s="83"/>
    </row>
    <row r="50" spans="1:15" x14ac:dyDescent="0.2">
      <c r="A50" s="87" t="s">
        <v>120</v>
      </c>
      <c r="B50" s="88" t="s">
        <v>121</v>
      </c>
      <c r="C50" s="89"/>
      <c r="D50" s="86"/>
      <c r="E50" s="86"/>
      <c r="F50" s="89"/>
      <c r="G50" s="89" t="e">
        <f t="shared" si="1"/>
        <v>#DIV/0!</v>
      </c>
      <c r="H50" s="81"/>
      <c r="I50" s="83"/>
      <c r="J50" s="83"/>
      <c r="K50" s="83"/>
      <c r="L50" s="83"/>
      <c r="M50" s="83"/>
      <c r="N50" s="83"/>
      <c r="O50" s="83"/>
    </row>
    <row r="51" spans="1:15" ht="25.5" x14ac:dyDescent="0.2">
      <c r="A51" s="79" t="s">
        <v>122</v>
      </c>
      <c r="B51" s="80" t="s">
        <v>123</v>
      </c>
      <c r="C51" s="81">
        <f>+C52+C55</f>
        <v>14389.57</v>
      </c>
      <c r="D51" s="82"/>
      <c r="E51" s="82"/>
      <c r="F51" s="81">
        <f>+F52+F55</f>
        <v>7902.43</v>
      </c>
      <c r="G51" s="81">
        <f t="shared" si="1"/>
        <v>54.917763352205803</v>
      </c>
      <c r="H51" s="81" t="e">
        <f>+F51/E51*100</f>
        <v>#DIV/0!</v>
      </c>
      <c r="I51" s="83"/>
      <c r="J51" s="83"/>
      <c r="K51" s="83"/>
      <c r="L51" s="83"/>
      <c r="M51" s="83"/>
      <c r="N51" s="83"/>
      <c r="O51" s="83"/>
    </row>
    <row r="52" spans="1:15" x14ac:dyDescent="0.2">
      <c r="A52" s="84" t="s">
        <v>124</v>
      </c>
      <c r="B52" s="85" t="s">
        <v>125</v>
      </c>
      <c r="C52" s="81">
        <f>+C53+C54</f>
        <v>12710.23</v>
      </c>
      <c r="D52" s="86"/>
      <c r="E52" s="86"/>
      <c r="F52" s="81">
        <f>+F53+F54</f>
        <v>7902.43</v>
      </c>
      <c r="G52" s="81">
        <f t="shared" si="1"/>
        <v>62.173776556364444</v>
      </c>
      <c r="H52" s="81"/>
      <c r="I52" s="83"/>
      <c r="J52" s="83"/>
      <c r="K52" s="83"/>
      <c r="L52" s="83"/>
      <c r="M52" s="83"/>
      <c r="N52" s="83"/>
      <c r="O52" s="83"/>
    </row>
    <row r="53" spans="1:15" x14ac:dyDescent="0.2">
      <c r="A53" s="87" t="s">
        <v>126</v>
      </c>
      <c r="B53" s="88" t="s">
        <v>127</v>
      </c>
      <c r="C53" s="89"/>
      <c r="D53" s="86"/>
      <c r="E53" s="86"/>
      <c r="F53" s="89">
        <v>1000</v>
      </c>
      <c r="G53" s="89" t="e">
        <f t="shared" si="1"/>
        <v>#DIV/0!</v>
      </c>
      <c r="H53" s="81"/>
      <c r="I53" s="83"/>
      <c r="J53" s="83"/>
      <c r="K53" s="83"/>
      <c r="L53" s="83"/>
      <c r="M53" s="83"/>
      <c r="N53" s="83"/>
      <c r="O53" s="83"/>
    </row>
    <row r="54" spans="1:15" x14ac:dyDescent="0.2">
      <c r="A54" s="87" t="s">
        <v>128</v>
      </c>
      <c r="B54" s="88" t="s">
        <v>129</v>
      </c>
      <c r="C54" s="89">
        <v>12710.23</v>
      </c>
      <c r="D54" s="86"/>
      <c r="E54" s="86"/>
      <c r="F54" s="89">
        <v>6902.43</v>
      </c>
      <c r="G54" s="89">
        <f t="shared" si="1"/>
        <v>54.306098316080828</v>
      </c>
      <c r="H54" s="81"/>
      <c r="I54" s="83"/>
      <c r="J54" s="83"/>
      <c r="K54" s="83"/>
      <c r="L54" s="83"/>
      <c r="M54" s="83"/>
      <c r="N54" s="83"/>
      <c r="O54" s="83"/>
    </row>
    <row r="55" spans="1:15" x14ac:dyDescent="0.2">
      <c r="A55" s="84" t="s">
        <v>130</v>
      </c>
      <c r="B55" s="85" t="s">
        <v>131</v>
      </c>
      <c r="C55" s="81">
        <f>+C56+C57</f>
        <v>1679.34</v>
      </c>
      <c r="D55" s="86"/>
      <c r="E55" s="86"/>
      <c r="F55" s="81">
        <f>+F56+F57</f>
        <v>0</v>
      </c>
      <c r="G55" s="81">
        <f t="shared" si="1"/>
        <v>0</v>
      </c>
      <c r="H55" s="81"/>
      <c r="I55" s="83"/>
      <c r="J55" s="83"/>
      <c r="K55" s="83"/>
      <c r="L55" s="83"/>
      <c r="M55" s="83"/>
      <c r="N55" s="83"/>
      <c r="O55" s="83"/>
    </row>
    <row r="56" spans="1:15" x14ac:dyDescent="0.2">
      <c r="A56" s="87" t="s">
        <v>132</v>
      </c>
      <c r="B56" s="88" t="s">
        <v>133</v>
      </c>
      <c r="C56" s="89">
        <v>1679.34</v>
      </c>
      <c r="D56" s="86"/>
      <c r="E56" s="86"/>
      <c r="F56" s="89"/>
      <c r="G56" s="89">
        <f t="shared" si="1"/>
        <v>0</v>
      </c>
      <c r="H56" s="81"/>
      <c r="I56" s="83"/>
      <c r="J56" s="83"/>
      <c r="K56" s="83"/>
      <c r="L56" s="83"/>
      <c r="M56" s="83"/>
      <c r="N56" s="83"/>
      <c r="O56" s="83"/>
    </row>
    <row r="57" spans="1:15" x14ac:dyDescent="0.2">
      <c r="A57" s="87" t="s">
        <v>134</v>
      </c>
      <c r="B57" s="88" t="s">
        <v>135</v>
      </c>
      <c r="C57" s="89"/>
      <c r="D57" s="86"/>
      <c r="E57" s="86"/>
      <c r="F57" s="89"/>
      <c r="G57" s="89" t="e">
        <f t="shared" si="1"/>
        <v>#DIV/0!</v>
      </c>
      <c r="H57" s="81"/>
      <c r="I57" s="83"/>
      <c r="J57" s="83"/>
      <c r="K57" s="83"/>
      <c r="L57" s="83"/>
      <c r="M57" s="83"/>
      <c r="N57" s="83"/>
      <c r="O57" s="83"/>
    </row>
    <row r="58" spans="1:15" x14ac:dyDescent="0.2">
      <c r="A58" s="79">
        <v>67</v>
      </c>
      <c r="B58" s="80" t="s">
        <v>136</v>
      </c>
      <c r="C58" s="81">
        <f>+C59+C63</f>
        <v>0</v>
      </c>
      <c r="D58" s="82">
        <v>2172399</v>
      </c>
      <c r="E58" s="82">
        <v>2172399</v>
      </c>
      <c r="F58" s="81">
        <f>+F59+F63</f>
        <v>0</v>
      </c>
      <c r="G58" s="81" t="e">
        <f t="shared" si="1"/>
        <v>#DIV/0!</v>
      </c>
      <c r="H58" s="81">
        <f>+F58/E58*100</f>
        <v>0</v>
      </c>
      <c r="I58" s="83"/>
      <c r="J58" s="83"/>
      <c r="K58" s="83"/>
      <c r="L58" s="83"/>
      <c r="M58" s="83"/>
      <c r="N58" s="83"/>
      <c r="O58" s="83"/>
    </row>
    <row r="59" spans="1:15" x14ac:dyDescent="0.2">
      <c r="A59" s="84">
        <v>671</v>
      </c>
      <c r="B59" s="85" t="s">
        <v>136</v>
      </c>
      <c r="C59" s="81">
        <f>+C60+C61+C62</f>
        <v>0</v>
      </c>
      <c r="D59" s="86"/>
      <c r="E59" s="86"/>
      <c r="F59" s="81">
        <f>+F60+F61+F62</f>
        <v>0</v>
      </c>
      <c r="G59" s="81" t="e">
        <f t="shared" si="1"/>
        <v>#DIV/0!</v>
      </c>
      <c r="H59" s="81"/>
      <c r="I59" s="83"/>
      <c r="J59" s="83"/>
      <c r="K59" s="83"/>
      <c r="L59" s="83"/>
      <c r="M59" s="83"/>
      <c r="N59" s="83"/>
      <c r="O59" s="83"/>
    </row>
    <row r="60" spans="1:15" s="95" customFormat="1" x14ac:dyDescent="0.2">
      <c r="A60" s="87">
        <v>3711</v>
      </c>
      <c r="B60" s="88" t="s">
        <v>137</v>
      </c>
      <c r="C60" s="92"/>
      <c r="D60" s="93"/>
      <c r="E60" s="93"/>
      <c r="F60" s="92"/>
      <c r="G60" s="92" t="e">
        <f t="shared" si="1"/>
        <v>#DIV/0!</v>
      </c>
      <c r="H60" s="94"/>
      <c r="I60" s="83"/>
      <c r="J60" s="83"/>
      <c r="K60" s="83"/>
      <c r="L60" s="83"/>
      <c r="M60" s="83"/>
      <c r="N60" s="83"/>
      <c r="O60" s="83"/>
    </row>
    <row r="61" spans="1:15" s="95" customFormat="1" x14ac:dyDescent="0.2">
      <c r="A61" s="87">
        <v>3712</v>
      </c>
      <c r="B61" s="88" t="s">
        <v>137</v>
      </c>
      <c r="C61" s="92"/>
      <c r="D61" s="93"/>
      <c r="E61" s="93"/>
      <c r="F61" s="92"/>
      <c r="G61" s="92" t="e">
        <f t="shared" si="1"/>
        <v>#DIV/0!</v>
      </c>
      <c r="H61" s="94"/>
      <c r="I61" s="83"/>
      <c r="J61" s="83"/>
      <c r="K61" s="83"/>
      <c r="L61" s="83"/>
      <c r="M61" s="83"/>
      <c r="N61" s="83"/>
      <c r="O61" s="83"/>
    </row>
    <row r="62" spans="1:15" s="95" customFormat="1" x14ac:dyDescent="0.2">
      <c r="A62" s="87">
        <v>3714</v>
      </c>
      <c r="B62" s="88" t="s">
        <v>138</v>
      </c>
      <c r="C62" s="92"/>
      <c r="D62" s="93"/>
      <c r="E62" s="93"/>
      <c r="F62" s="92"/>
      <c r="G62" s="92" t="e">
        <f t="shared" si="1"/>
        <v>#DIV/0!</v>
      </c>
      <c r="H62" s="94"/>
      <c r="I62" s="83"/>
      <c r="J62" s="83"/>
      <c r="K62" s="83"/>
      <c r="L62" s="83"/>
      <c r="M62" s="83"/>
      <c r="N62" s="83"/>
      <c r="O62" s="83"/>
    </row>
    <row r="63" spans="1:15" x14ac:dyDescent="0.2">
      <c r="A63" s="84">
        <v>673</v>
      </c>
      <c r="B63" s="85" t="s">
        <v>139</v>
      </c>
      <c r="C63" s="81">
        <f>+C64</f>
        <v>0</v>
      </c>
      <c r="D63" s="86"/>
      <c r="E63" s="86"/>
      <c r="F63" s="81">
        <f>+F64</f>
        <v>0</v>
      </c>
      <c r="G63" s="81" t="e">
        <f t="shared" si="1"/>
        <v>#DIV/0!</v>
      </c>
      <c r="H63" s="81"/>
      <c r="I63" s="83"/>
      <c r="J63" s="83"/>
      <c r="K63" s="83"/>
      <c r="L63" s="83"/>
      <c r="M63" s="83"/>
      <c r="N63" s="83"/>
      <c r="O63" s="83"/>
    </row>
    <row r="64" spans="1:15" x14ac:dyDescent="0.2">
      <c r="A64" s="87">
        <v>6731</v>
      </c>
      <c r="B64" s="88" t="s">
        <v>139</v>
      </c>
      <c r="C64" s="89"/>
      <c r="D64" s="86"/>
      <c r="E64" s="86"/>
      <c r="F64" s="89"/>
      <c r="G64" s="89" t="e">
        <f t="shared" si="1"/>
        <v>#DIV/0!</v>
      </c>
      <c r="H64" s="81"/>
      <c r="I64" s="83"/>
      <c r="J64" s="83"/>
      <c r="K64" s="83"/>
      <c r="L64" s="83"/>
      <c r="M64" s="83"/>
      <c r="N64" s="83"/>
      <c r="O64" s="83"/>
    </row>
    <row r="65" spans="1:15" x14ac:dyDescent="0.2">
      <c r="A65" s="79" t="s">
        <v>140</v>
      </c>
      <c r="B65" s="80" t="s">
        <v>141</v>
      </c>
      <c r="C65" s="81">
        <f>+C66+C68</f>
        <v>0</v>
      </c>
      <c r="D65" s="82"/>
      <c r="E65" s="82"/>
      <c r="F65" s="81">
        <f>+F66+F68</f>
        <v>0</v>
      </c>
      <c r="G65" s="81" t="e">
        <f t="shared" si="1"/>
        <v>#DIV/0!</v>
      </c>
      <c r="H65" s="81" t="e">
        <f>+F65/E65*100</f>
        <v>#DIV/0!</v>
      </c>
      <c r="I65" s="83"/>
      <c r="J65" s="83"/>
      <c r="K65" s="83"/>
      <c r="L65" s="83"/>
      <c r="M65" s="83"/>
      <c r="N65" s="83"/>
      <c r="O65" s="83"/>
    </row>
    <row r="66" spans="1:15" x14ac:dyDescent="0.2">
      <c r="A66" s="84" t="s">
        <v>142</v>
      </c>
      <c r="B66" s="85" t="s">
        <v>143</v>
      </c>
      <c r="C66" s="81">
        <f>+C67</f>
        <v>0</v>
      </c>
      <c r="D66" s="86"/>
      <c r="E66" s="86"/>
      <c r="F66" s="81">
        <f>+F67</f>
        <v>0</v>
      </c>
      <c r="G66" s="81" t="e">
        <f t="shared" si="1"/>
        <v>#DIV/0!</v>
      </c>
      <c r="H66" s="81"/>
      <c r="I66" s="83"/>
      <c r="J66" s="83"/>
      <c r="K66" s="83"/>
      <c r="L66" s="83"/>
      <c r="M66" s="83"/>
      <c r="N66" s="83"/>
      <c r="O66" s="83"/>
    </row>
    <row r="67" spans="1:15" x14ac:dyDescent="0.2">
      <c r="A67" s="87" t="s">
        <v>144</v>
      </c>
      <c r="B67" s="88" t="s">
        <v>145</v>
      </c>
      <c r="C67" s="89"/>
      <c r="D67" s="86"/>
      <c r="E67" s="86"/>
      <c r="F67" s="89"/>
      <c r="G67" s="89" t="e">
        <f t="shared" si="1"/>
        <v>#DIV/0!</v>
      </c>
      <c r="H67" s="81"/>
      <c r="I67" s="83"/>
      <c r="J67" s="83"/>
      <c r="K67" s="83"/>
      <c r="L67" s="83"/>
      <c r="M67" s="83"/>
      <c r="N67" s="83"/>
      <c r="O67" s="83"/>
    </row>
    <row r="68" spans="1:15" x14ac:dyDescent="0.2">
      <c r="A68" s="84" t="s">
        <v>146</v>
      </c>
      <c r="B68" s="85" t="s">
        <v>147</v>
      </c>
      <c r="C68" s="81">
        <f>+C69</f>
        <v>0</v>
      </c>
      <c r="D68" s="86"/>
      <c r="E68" s="86"/>
      <c r="F68" s="81">
        <f>+F69</f>
        <v>0</v>
      </c>
      <c r="G68" s="81" t="e">
        <f t="shared" si="1"/>
        <v>#DIV/0!</v>
      </c>
      <c r="H68" s="81"/>
      <c r="I68" s="83"/>
      <c r="J68" s="83"/>
      <c r="K68" s="83"/>
      <c r="L68" s="83"/>
      <c r="M68" s="83"/>
      <c r="N68" s="83"/>
      <c r="O68" s="83"/>
    </row>
    <row r="69" spans="1:15" x14ac:dyDescent="0.2">
      <c r="A69" s="87" t="s">
        <v>148</v>
      </c>
      <c r="B69" s="88" t="s">
        <v>147</v>
      </c>
      <c r="C69" s="89"/>
      <c r="D69" s="86"/>
      <c r="E69" s="86"/>
      <c r="F69" s="89"/>
      <c r="G69" s="89" t="e">
        <f t="shared" si="1"/>
        <v>#DIV/0!</v>
      </c>
      <c r="H69" s="81"/>
      <c r="I69" s="83"/>
      <c r="J69" s="83"/>
      <c r="K69" s="83"/>
      <c r="L69" s="83"/>
      <c r="M69" s="83"/>
      <c r="N69" s="83"/>
      <c r="O69" s="83"/>
    </row>
    <row r="70" spans="1:15" x14ac:dyDescent="0.2">
      <c r="A70" s="73" t="s">
        <v>149</v>
      </c>
      <c r="B70" s="74" t="s">
        <v>150</v>
      </c>
      <c r="C70" s="75">
        <f>+C71+C76</f>
        <v>0</v>
      </c>
      <c r="D70" s="76">
        <f>+D71+D76</f>
        <v>0</v>
      </c>
      <c r="E70" s="76">
        <f>+E71+E76</f>
        <v>0</v>
      </c>
      <c r="F70" s="75">
        <f>+F71+F76</f>
        <v>0</v>
      </c>
      <c r="G70" s="77" t="e">
        <f t="shared" si="1"/>
        <v>#DIV/0!</v>
      </c>
      <c r="H70" s="77" t="e">
        <f>+F70/E70*100</f>
        <v>#DIV/0!</v>
      </c>
      <c r="I70" s="78"/>
      <c r="J70" s="78"/>
      <c r="K70" s="78"/>
      <c r="L70" s="78"/>
      <c r="M70" s="78"/>
      <c r="N70" s="78"/>
      <c r="O70" s="78"/>
    </row>
    <row r="71" spans="1:15" x14ac:dyDescent="0.2">
      <c r="A71" s="79" t="s">
        <v>151</v>
      </c>
      <c r="B71" s="80" t="s">
        <v>152</v>
      </c>
      <c r="C71" s="81">
        <f>+C72+C74</f>
        <v>0</v>
      </c>
      <c r="D71" s="82"/>
      <c r="E71" s="82"/>
      <c r="F71" s="81">
        <f>+F72+F74</f>
        <v>0</v>
      </c>
      <c r="G71" s="81" t="e">
        <f t="shared" si="1"/>
        <v>#DIV/0!</v>
      </c>
      <c r="H71" s="81" t="e">
        <f>+F71/E71*100</f>
        <v>#DIV/0!</v>
      </c>
      <c r="I71" s="83"/>
      <c r="J71" s="83"/>
      <c r="K71" s="83"/>
      <c r="L71" s="83"/>
      <c r="M71" s="83"/>
      <c r="N71" s="83"/>
      <c r="O71" s="83"/>
    </row>
    <row r="72" spans="1:15" x14ac:dyDescent="0.2">
      <c r="A72" s="84" t="s">
        <v>153</v>
      </c>
      <c r="B72" s="85" t="s">
        <v>154</v>
      </c>
      <c r="C72" s="81">
        <f>+C73</f>
        <v>0</v>
      </c>
      <c r="D72" s="86"/>
      <c r="E72" s="86"/>
      <c r="F72" s="81">
        <f>+F73</f>
        <v>0</v>
      </c>
      <c r="G72" s="81" t="e">
        <f t="shared" si="1"/>
        <v>#DIV/0!</v>
      </c>
      <c r="H72" s="81"/>
      <c r="I72" s="83"/>
      <c r="J72" s="83"/>
      <c r="K72" s="83"/>
      <c r="L72" s="83"/>
      <c r="M72" s="83"/>
      <c r="N72" s="83"/>
      <c r="O72" s="83"/>
    </row>
    <row r="73" spans="1:15" x14ac:dyDescent="0.2">
      <c r="A73" s="87" t="s">
        <v>155</v>
      </c>
      <c r="B73" s="88" t="s">
        <v>156</v>
      </c>
      <c r="C73" s="89"/>
      <c r="D73" s="86"/>
      <c r="E73" s="86"/>
      <c r="F73" s="89"/>
      <c r="G73" s="89" t="e">
        <f t="shared" si="1"/>
        <v>#DIV/0!</v>
      </c>
      <c r="H73" s="81"/>
      <c r="I73" s="83"/>
      <c r="J73" s="83"/>
      <c r="K73" s="83"/>
      <c r="L73" s="83"/>
      <c r="M73" s="83"/>
      <c r="N73" s="83"/>
      <c r="O73" s="83"/>
    </row>
    <row r="74" spans="1:15" x14ac:dyDescent="0.2">
      <c r="A74" s="84" t="s">
        <v>157</v>
      </c>
      <c r="B74" s="85" t="s">
        <v>158</v>
      </c>
      <c r="C74" s="81">
        <f>+C75</f>
        <v>0</v>
      </c>
      <c r="D74" s="86"/>
      <c r="E74" s="86"/>
      <c r="F74" s="81">
        <f>+F75</f>
        <v>0</v>
      </c>
      <c r="G74" s="81" t="e">
        <f t="shared" ref="G74:G105" si="2">+F74/C74*100</f>
        <v>#DIV/0!</v>
      </c>
      <c r="H74" s="81"/>
      <c r="I74" s="83"/>
      <c r="J74" s="83"/>
      <c r="K74" s="83"/>
      <c r="L74" s="83"/>
      <c r="M74" s="83"/>
      <c r="N74" s="83"/>
      <c r="O74" s="83"/>
    </row>
    <row r="75" spans="1:15" x14ac:dyDescent="0.2">
      <c r="A75" s="87" t="s">
        <v>159</v>
      </c>
      <c r="B75" s="88" t="s">
        <v>160</v>
      </c>
      <c r="C75" s="89"/>
      <c r="D75" s="86"/>
      <c r="E75" s="86"/>
      <c r="F75" s="89"/>
      <c r="G75" s="89" t="e">
        <f t="shared" si="2"/>
        <v>#DIV/0!</v>
      </c>
      <c r="H75" s="81"/>
      <c r="I75" s="83"/>
      <c r="J75" s="83"/>
      <c r="K75" s="83"/>
      <c r="L75" s="83"/>
      <c r="M75" s="83"/>
      <c r="N75" s="83"/>
      <c r="O75" s="83"/>
    </row>
    <row r="76" spans="1:15" x14ac:dyDescent="0.2">
      <c r="A76" s="79" t="s">
        <v>161</v>
      </c>
      <c r="B76" s="80" t="s">
        <v>162</v>
      </c>
      <c r="C76" s="81">
        <f>+C77+C80+C84+C87</f>
        <v>0</v>
      </c>
      <c r="D76" s="82"/>
      <c r="E76" s="82"/>
      <c r="F76" s="81">
        <f>+F77+F80+F84+F87</f>
        <v>0</v>
      </c>
      <c r="G76" s="81" t="e">
        <f t="shared" si="2"/>
        <v>#DIV/0!</v>
      </c>
      <c r="H76" s="81" t="e">
        <f>+F76/E76*100</f>
        <v>#DIV/0!</v>
      </c>
      <c r="I76" s="83"/>
      <c r="J76" s="83"/>
      <c r="K76" s="83"/>
      <c r="L76" s="83"/>
      <c r="M76" s="83"/>
      <c r="N76" s="83"/>
      <c r="O76" s="83"/>
    </row>
    <row r="77" spans="1:15" x14ac:dyDescent="0.2">
      <c r="A77" s="84" t="s">
        <v>163</v>
      </c>
      <c r="B77" s="85" t="s">
        <v>164</v>
      </c>
      <c r="C77" s="81">
        <f>+C78+C79</f>
        <v>0</v>
      </c>
      <c r="D77" s="86"/>
      <c r="E77" s="86"/>
      <c r="F77" s="81">
        <f>+F78+F79</f>
        <v>0</v>
      </c>
      <c r="G77" s="81" t="e">
        <f t="shared" si="2"/>
        <v>#DIV/0!</v>
      </c>
      <c r="H77" s="81"/>
      <c r="I77" s="83"/>
      <c r="J77" s="83"/>
      <c r="K77" s="83"/>
      <c r="L77" s="83"/>
      <c r="M77" s="83"/>
      <c r="N77" s="83"/>
      <c r="O77" s="83"/>
    </row>
    <row r="78" spans="1:15" x14ac:dyDescent="0.2">
      <c r="A78" s="87" t="s">
        <v>165</v>
      </c>
      <c r="B78" s="88" t="s">
        <v>166</v>
      </c>
      <c r="C78" s="89"/>
      <c r="D78" s="86"/>
      <c r="E78" s="86"/>
      <c r="F78" s="89"/>
      <c r="G78" s="89" t="e">
        <f t="shared" si="2"/>
        <v>#DIV/0!</v>
      </c>
      <c r="H78" s="81"/>
      <c r="I78" s="83"/>
      <c r="J78" s="83"/>
      <c r="K78" s="83"/>
      <c r="L78" s="83"/>
      <c r="M78" s="83"/>
      <c r="N78" s="83"/>
      <c r="O78" s="83"/>
    </row>
    <row r="79" spans="1:15" x14ac:dyDescent="0.2">
      <c r="A79" s="87" t="s">
        <v>167</v>
      </c>
      <c r="B79" s="88" t="s">
        <v>168</v>
      </c>
      <c r="C79" s="89"/>
      <c r="D79" s="86"/>
      <c r="E79" s="86"/>
      <c r="F79" s="89"/>
      <c r="G79" s="89" t="e">
        <f t="shared" si="2"/>
        <v>#DIV/0!</v>
      </c>
      <c r="H79" s="81"/>
      <c r="I79" s="83"/>
      <c r="J79" s="83"/>
      <c r="K79" s="83"/>
      <c r="L79" s="83"/>
      <c r="M79" s="83"/>
      <c r="N79" s="83"/>
      <c r="O79" s="83"/>
    </row>
    <row r="80" spans="1:15" x14ac:dyDescent="0.2">
      <c r="A80" s="84" t="s">
        <v>169</v>
      </c>
      <c r="B80" s="85" t="s">
        <v>170</v>
      </c>
      <c r="C80" s="81">
        <f>+C81+C82+C83</f>
        <v>0</v>
      </c>
      <c r="D80" s="86"/>
      <c r="E80" s="86"/>
      <c r="F80" s="81">
        <f>+F81+F82+F83</f>
        <v>0</v>
      </c>
      <c r="G80" s="81" t="e">
        <f t="shared" si="2"/>
        <v>#DIV/0!</v>
      </c>
      <c r="H80" s="81"/>
      <c r="I80" s="83"/>
      <c r="J80" s="83"/>
      <c r="K80" s="83"/>
      <c r="L80" s="83"/>
      <c r="M80" s="83"/>
      <c r="N80" s="83"/>
      <c r="O80" s="83"/>
    </row>
    <row r="81" spans="1:15" x14ac:dyDescent="0.2">
      <c r="A81" s="87" t="s">
        <v>171</v>
      </c>
      <c r="B81" s="88" t="s">
        <v>172</v>
      </c>
      <c r="C81" s="89"/>
      <c r="D81" s="86"/>
      <c r="E81" s="86"/>
      <c r="F81" s="89"/>
      <c r="G81" s="89" t="e">
        <f t="shared" si="2"/>
        <v>#DIV/0!</v>
      </c>
      <c r="H81" s="81"/>
      <c r="I81" s="83"/>
      <c r="J81" s="83"/>
      <c r="K81" s="83"/>
      <c r="L81" s="83"/>
      <c r="M81" s="83"/>
      <c r="N81" s="83"/>
      <c r="O81" s="83"/>
    </row>
    <row r="82" spans="1:15" x14ac:dyDescent="0.2">
      <c r="A82" s="87" t="s">
        <v>173</v>
      </c>
      <c r="B82" s="88" t="s">
        <v>174</v>
      </c>
      <c r="C82" s="89"/>
      <c r="D82" s="86"/>
      <c r="E82" s="86"/>
      <c r="F82" s="89"/>
      <c r="G82" s="89" t="e">
        <f t="shared" si="2"/>
        <v>#DIV/0!</v>
      </c>
      <c r="H82" s="81"/>
      <c r="I82" s="83"/>
      <c r="J82" s="83"/>
      <c r="K82" s="83"/>
      <c r="L82" s="83"/>
      <c r="M82" s="83"/>
      <c r="N82" s="83"/>
      <c r="O82" s="83"/>
    </row>
    <row r="83" spans="1:15" x14ac:dyDescent="0.2">
      <c r="A83" s="87" t="s">
        <v>175</v>
      </c>
      <c r="B83" s="88" t="s">
        <v>176</v>
      </c>
      <c r="C83" s="89"/>
      <c r="D83" s="86"/>
      <c r="E83" s="86"/>
      <c r="F83" s="89"/>
      <c r="G83" s="89" t="e">
        <f t="shared" si="2"/>
        <v>#DIV/0!</v>
      </c>
      <c r="H83" s="81"/>
      <c r="I83" s="83"/>
      <c r="J83" s="83"/>
      <c r="K83" s="83"/>
      <c r="L83" s="83"/>
      <c r="M83" s="83"/>
      <c r="N83" s="83"/>
      <c r="O83" s="83"/>
    </row>
    <row r="84" spans="1:15" x14ac:dyDescent="0.2">
      <c r="A84" s="84" t="s">
        <v>177</v>
      </c>
      <c r="B84" s="85" t="s">
        <v>178</v>
      </c>
      <c r="C84" s="81">
        <f>+C85+C86</f>
        <v>0</v>
      </c>
      <c r="D84" s="86"/>
      <c r="E84" s="86"/>
      <c r="F84" s="81">
        <f>+F85+F86</f>
        <v>0</v>
      </c>
      <c r="G84" s="81" t="e">
        <f t="shared" si="2"/>
        <v>#DIV/0!</v>
      </c>
      <c r="H84" s="81"/>
      <c r="I84" s="83"/>
      <c r="J84" s="83"/>
      <c r="K84" s="83"/>
      <c r="L84" s="83"/>
      <c r="M84" s="83"/>
      <c r="N84" s="83"/>
      <c r="O84" s="83"/>
    </row>
    <row r="85" spans="1:15" x14ac:dyDescent="0.2">
      <c r="A85" s="87" t="s">
        <v>179</v>
      </c>
      <c r="B85" s="88" t="s">
        <v>180</v>
      </c>
      <c r="C85" s="89"/>
      <c r="D85" s="86"/>
      <c r="E85" s="86"/>
      <c r="F85" s="89"/>
      <c r="G85" s="89" t="e">
        <f t="shared" si="2"/>
        <v>#DIV/0!</v>
      </c>
      <c r="H85" s="81"/>
      <c r="I85" s="83"/>
      <c r="J85" s="83"/>
      <c r="K85" s="83"/>
      <c r="L85" s="83"/>
      <c r="M85" s="83"/>
      <c r="N85" s="83"/>
      <c r="O85" s="83"/>
    </row>
    <row r="86" spans="1:15" x14ac:dyDescent="0.2">
      <c r="A86" s="87" t="s">
        <v>181</v>
      </c>
      <c r="B86" s="88" t="s">
        <v>182</v>
      </c>
      <c r="C86" s="89"/>
      <c r="D86" s="86"/>
      <c r="E86" s="86"/>
      <c r="F86" s="89"/>
      <c r="G86" s="89" t="e">
        <f t="shared" si="2"/>
        <v>#DIV/0!</v>
      </c>
      <c r="H86" s="81"/>
      <c r="I86" s="83"/>
      <c r="J86" s="83"/>
      <c r="K86" s="83"/>
      <c r="L86" s="83"/>
      <c r="M86" s="83"/>
      <c r="N86" s="83"/>
      <c r="O86" s="83"/>
    </row>
    <row r="87" spans="1:15" x14ac:dyDescent="0.2">
      <c r="A87" s="84" t="s">
        <v>183</v>
      </c>
      <c r="B87" s="85" t="s">
        <v>184</v>
      </c>
      <c r="C87" s="81">
        <f>+C88</f>
        <v>0</v>
      </c>
      <c r="D87" s="86"/>
      <c r="E87" s="86"/>
      <c r="F87" s="81">
        <f>+F88</f>
        <v>0</v>
      </c>
      <c r="G87" s="81" t="e">
        <f t="shared" si="2"/>
        <v>#DIV/0!</v>
      </c>
      <c r="H87" s="81"/>
      <c r="I87" s="83"/>
      <c r="J87" s="83"/>
      <c r="K87" s="83"/>
      <c r="L87" s="83"/>
      <c r="M87" s="83"/>
      <c r="N87" s="83"/>
      <c r="O87" s="83"/>
    </row>
    <row r="88" spans="1:15" x14ac:dyDescent="0.2">
      <c r="A88" s="87" t="s">
        <v>185</v>
      </c>
      <c r="B88" s="88" t="s">
        <v>186</v>
      </c>
      <c r="C88" s="89"/>
      <c r="D88" s="86"/>
      <c r="E88" s="86"/>
      <c r="F88" s="89"/>
      <c r="G88" s="89" t="e">
        <f t="shared" si="2"/>
        <v>#DIV/0!</v>
      </c>
      <c r="H88" s="81"/>
      <c r="I88" s="83"/>
      <c r="J88" s="83"/>
      <c r="K88" s="83"/>
      <c r="L88" s="83"/>
      <c r="M88" s="83"/>
      <c r="N88" s="83"/>
      <c r="O88" s="83"/>
    </row>
  </sheetData>
  <mergeCells count="5">
    <mergeCell ref="A1:H1"/>
    <mergeCell ref="A3:H3"/>
    <mergeCell ref="A5:H5"/>
    <mergeCell ref="A7:B7"/>
    <mergeCell ref="A8:B8"/>
  </mergeCells>
  <pageMargins left="0.70833333333333304" right="0.70833333333333304" top="0.55138888888888904" bottom="0.55138888888888904" header="0.511811023622047" footer="0.511811023622047"/>
  <pageSetup paperSize="9" fitToHeight="0" orientation="landscape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135" activePane="bottomRight" state="frozen"/>
      <selection pane="topRight" activeCell="C1" sqref="C1"/>
      <selection pane="bottomLeft" activeCell="A9" sqref="A9"/>
      <selection pane="bottomRight" activeCell="C7" sqref="C7"/>
    </sheetView>
  </sheetViews>
  <sheetFormatPr defaultColWidth="9.140625" defaultRowHeight="12.75" x14ac:dyDescent="0.2"/>
  <cols>
    <col min="1" max="1" width="16.7109375" style="48" customWidth="1"/>
    <col min="2" max="2" width="48.140625" style="49" customWidth="1"/>
    <col min="3" max="3" width="20.140625" style="50" customWidth="1"/>
    <col min="4" max="5" width="17.5703125" style="51" customWidth="1"/>
    <col min="6" max="6" width="16.42578125" style="50" customWidth="1"/>
    <col min="7" max="7" width="15.5703125" style="50" customWidth="1"/>
    <col min="8" max="8" width="11.85546875" style="50" customWidth="1"/>
    <col min="9" max="9" width="15.42578125" style="48" customWidth="1"/>
    <col min="10" max="10" width="9.42578125" style="48" customWidth="1"/>
    <col min="11" max="11" width="15.42578125" style="48" customWidth="1"/>
    <col min="12" max="12" width="9.42578125" style="48" customWidth="1"/>
    <col min="13" max="256" width="9.140625" style="48"/>
    <col min="257" max="257" width="19" style="48" customWidth="1"/>
    <col min="258" max="258" width="57.5703125" style="48" customWidth="1"/>
    <col min="259" max="259" width="20.140625" style="48" customWidth="1"/>
    <col min="260" max="261" width="17.5703125" style="48" customWidth="1"/>
    <col min="262" max="262" width="16.42578125" style="48" customWidth="1"/>
    <col min="263" max="263" width="15.5703125" style="48" customWidth="1"/>
    <col min="264" max="264" width="11.85546875" style="48" customWidth="1"/>
    <col min="265" max="265" width="15.42578125" style="48" customWidth="1"/>
    <col min="266" max="266" width="9.42578125" style="48" customWidth="1"/>
    <col min="267" max="267" width="15.42578125" style="48" customWidth="1"/>
    <col min="268" max="268" width="9.42578125" style="48" customWidth="1"/>
    <col min="269" max="512" width="9.140625" style="48"/>
    <col min="513" max="513" width="19" style="48" customWidth="1"/>
    <col min="514" max="514" width="57.5703125" style="48" customWidth="1"/>
    <col min="515" max="515" width="20.140625" style="48" customWidth="1"/>
    <col min="516" max="517" width="17.5703125" style="48" customWidth="1"/>
    <col min="518" max="518" width="16.42578125" style="48" customWidth="1"/>
    <col min="519" max="519" width="15.5703125" style="48" customWidth="1"/>
    <col min="520" max="520" width="11.85546875" style="48" customWidth="1"/>
    <col min="521" max="521" width="15.42578125" style="48" customWidth="1"/>
    <col min="522" max="522" width="9.42578125" style="48" customWidth="1"/>
    <col min="523" max="523" width="15.42578125" style="48" customWidth="1"/>
    <col min="524" max="524" width="9.42578125" style="48" customWidth="1"/>
    <col min="525" max="768" width="9.140625" style="48"/>
    <col min="769" max="769" width="19" style="48" customWidth="1"/>
    <col min="770" max="770" width="57.5703125" style="48" customWidth="1"/>
    <col min="771" max="771" width="20.140625" style="48" customWidth="1"/>
    <col min="772" max="773" width="17.5703125" style="48" customWidth="1"/>
    <col min="774" max="774" width="16.42578125" style="48" customWidth="1"/>
    <col min="775" max="775" width="15.5703125" style="48" customWidth="1"/>
    <col min="776" max="776" width="11.85546875" style="48" customWidth="1"/>
    <col min="777" max="777" width="15.42578125" style="48" customWidth="1"/>
    <col min="778" max="778" width="9.42578125" style="48" customWidth="1"/>
    <col min="779" max="779" width="15.42578125" style="48" customWidth="1"/>
    <col min="780" max="780" width="9.42578125" style="48" customWidth="1"/>
    <col min="781" max="1024" width="9.140625" style="48"/>
    <col min="1025" max="1025" width="19" style="48" customWidth="1"/>
    <col min="1026" max="1026" width="57.5703125" style="48" customWidth="1"/>
    <col min="1027" max="1027" width="20.140625" style="48" customWidth="1"/>
    <col min="1028" max="1029" width="17.5703125" style="48" customWidth="1"/>
    <col min="1030" max="1030" width="16.42578125" style="48" customWidth="1"/>
    <col min="1031" max="1031" width="15.5703125" style="48" customWidth="1"/>
    <col min="1032" max="1032" width="11.85546875" style="48" customWidth="1"/>
    <col min="1033" max="1033" width="15.42578125" style="48" customWidth="1"/>
    <col min="1034" max="1034" width="9.42578125" style="48" customWidth="1"/>
    <col min="1035" max="1035" width="15.42578125" style="48" customWidth="1"/>
    <col min="1036" max="1036" width="9.42578125" style="48" customWidth="1"/>
    <col min="1037" max="1280" width="9.140625" style="48"/>
    <col min="1281" max="1281" width="19" style="48" customWidth="1"/>
    <col min="1282" max="1282" width="57.5703125" style="48" customWidth="1"/>
    <col min="1283" max="1283" width="20.140625" style="48" customWidth="1"/>
    <col min="1284" max="1285" width="17.5703125" style="48" customWidth="1"/>
    <col min="1286" max="1286" width="16.42578125" style="48" customWidth="1"/>
    <col min="1287" max="1287" width="15.5703125" style="48" customWidth="1"/>
    <col min="1288" max="1288" width="11.85546875" style="48" customWidth="1"/>
    <col min="1289" max="1289" width="15.42578125" style="48" customWidth="1"/>
    <col min="1290" max="1290" width="9.42578125" style="48" customWidth="1"/>
    <col min="1291" max="1291" width="15.42578125" style="48" customWidth="1"/>
    <col min="1292" max="1292" width="9.42578125" style="48" customWidth="1"/>
    <col min="1293" max="1536" width="9.140625" style="48"/>
    <col min="1537" max="1537" width="19" style="48" customWidth="1"/>
    <col min="1538" max="1538" width="57.5703125" style="48" customWidth="1"/>
    <col min="1539" max="1539" width="20.140625" style="48" customWidth="1"/>
    <col min="1540" max="1541" width="17.5703125" style="48" customWidth="1"/>
    <col min="1542" max="1542" width="16.42578125" style="48" customWidth="1"/>
    <col min="1543" max="1543" width="15.5703125" style="48" customWidth="1"/>
    <col min="1544" max="1544" width="11.85546875" style="48" customWidth="1"/>
    <col min="1545" max="1545" width="15.42578125" style="48" customWidth="1"/>
    <col min="1546" max="1546" width="9.42578125" style="48" customWidth="1"/>
    <col min="1547" max="1547" width="15.42578125" style="48" customWidth="1"/>
    <col min="1548" max="1548" width="9.42578125" style="48" customWidth="1"/>
    <col min="1549" max="1792" width="9.140625" style="48"/>
    <col min="1793" max="1793" width="19" style="48" customWidth="1"/>
    <col min="1794" max="1794" width="57.5703125" style="48" customWidth="1"/>
    <col min="1795" max="1795" width="20.140625" style="48" customWidth="1"/>
    <col min="1796" max="1797" width="17.5703125" style="48" customWidth="1"/>
    <col min="1798" max="1798" width="16.42578125" style="48" customWidth="1"/>
    <col min="1799" max="1799" width="15.5703125" style="48" customWidth="1"/>
    <col min="1800" max="1800" width="11.85546875" style="48" customWidth="1"/>
    <col min="1801" max="1801" width="15.42578125" style="48" customWidth="1"/>
    <col min="1802" max="1802" width="9.42578125" style="48" customWidth="1"/>
    <col min="1803" max="1803" width="15.42578125" style="48" customWidth="1"/>
    <col min="1804" max="1804" width="9.42578125" style="48" customWidth="1"/>
    <col min="1805" max="2048" width="9.140625" style="48"/>
    <col min="2049" max="2049" width="19" style="48" customWidth="1"/>
    <col min="2050" max="2050" width="57.5703125" style="48" customWidth="1"/>
    <col min="2051" max="2051" width="20.140625" style="48" customWidth="1"/>
    <col min="2052" max="2053" width="17.5703125" style="48" customWidth="1"/>
    <col min="2054" max="2054" width="16.42578125" style="48" customWidth="1"/>
    <col min="2055" max="2055" width="15.5703125" style="48" customWidth="1"/>
    <col min="2056" max="2056" width="11.85546875" style="48" customWidth="1"/>
    <col min="2057" max="2057" width="15.42578125" style="48" customWidth="1"/>
    <col min="2058" max="2058" width="9.42578125" style="48" customWidth="1"/>
    <col min="2059" max="2059" width="15.42578125" style="48" customWidth="1"/>
    <col min="2060" max="2060" width="9.42578125" style="48" customWidth="1"/>
    <col min="2061" max="2304" width="9.140625" style="48"/>
    <col min="2305" max="2305" width="19" style="48" customWidth="1"/>
    <col min="2306" max="2306" width="57.5703125" style="48" customWidth="1"/>
    <col min="2307" max="2307" width="20.140625" style="48" customWidth="1"/>
    <col min="2308" max="2309" width="17.5703125" style="48" customWidth="1"/>
    <col min="2310" max="2310" width="16.42578125" style="48" customWidth="1"/>
    <col min="2311" max="2311" width="15.5703125" style="48" customWidth="1"/>
    <col min="2312" max="2312" width="11.85546875" style="48" customWidth="1"/>
    <col min="2313" max="2313" width="15.42578125" style="48" customWidth="1"/>
    <col min="2314" max="2314" width="9.42578125" style="48" customWidth="1"/>
    <col min="2315" max="2315" width="15.42578125" style="48" customWidth="1"/>
    <col min="2316" max="2316" width="9.42578125" style="48" customWidth="1"/>
    <col min="2317" max="2560" width="9.140625" style="48"/>
    <col min="2561" max="2561" width="19" style="48" customWidth="1"/>
    <col min="2562" max="2562" width="57.5703125" style="48" customWidth="1"/>
    <col min="2563" max="2563" width="20.140625" style="48" customWidth="1"/>
    <col min="2564" max="2565" width="17.5703125" style="48" customWidth="1"/>
    <col min="2566" max="2566" width="16.42578125" style="48" customWidth="1"/>
    <col min="2567" max="2567" width="15.5703125" style="48" customWidth="1"/>
    <col min="2568" max="2568" width="11.85546875" style="48" customWidth="1"/>
    <col min="2569" max="2569" width="15.42578125" style="48" customWidth="1"/>
    <col min="2570" max="2570" width="9.42578125" style="48" customWidth="1"/>
    <col min="2571" max="2571" width="15.42578125" style="48" customWidth="1"/>
    <col min="2572" max="2572" width="9.42578125" style="48" customWidth="1"/>
    <col min="2573" max="2816" width="9.140625" style="48"/>
    <col min="2817" max="2817" width="19" style="48" customWidth="1"/>
    <col min="2818" max="2818" width="57.5703125" style="48" customWidth="1"/>
    <col min="2819" max="2819" width="20.140625" style="48" customWidth="1"/>
    <col min="2820" max="2821" width="17.5703125" style="48" customWidth="1"/>
    <col min="2822" max="2822" width="16.42578125" style="48" customWidth="1"/>
    <col min="2823" max="2823" width="15.5703125" style="48" customWidth="1"/>
    <col min="2824" max="2824" width="11.85546875" style="48" customWidth="1"/>
    <col min="2825" max="2825" width="15.42578125" style="48" customWidth="1"/>
    <col min="2826" max="2826" width="9.42578125" style="48" customWidth="1"/>
    <col min="2827" max="2827" width="15.42578125" style="48" customWidth="1"/>
    <col min="2828" max="2828" width="9.42578125" style="48" customWidth="1"/>
    <col min="2829" max="3072" width="9.140625" style="48"/>
    <col min="3073" max="3073" width="19" style="48" customWidth="1"/>
    <col min="3074" max="3074" width="57.5703125" style="48" customWidth="1"/>
    <col min="3075" max="3075" width="20.140625" style="48" customWidth="1"/>
    <col min="3076" max="3077" width="17.5703125" style="48" customWidth="1"/>
    <col min="3078" max="3078" width="16.42578125" style="48" customWidth="1"/>
    <col min="3079" max="3079" width="15.5703125" style="48" customWidth="1"/>
    <col min="3080" max="3080" width="11.85546875" style="48" customWidth="1"/>
    <col min="3081" max="3081" width="15.42578125" style="48" customWidth="1"/>
    <col min="3082" max="3082" width="9.42578125" style="48" customWidth="1"/>
    <col min="3083" max="3083" width="15.42578125" style="48" customWidth="1"/>
    <col min="3084" max="3084" width="9.42578125" style="48" customWidth="1"/>
    <col min="3085" max="3328" width="9.140625" style="48"/>
    <col min="3329" max="3329" width="19" style="48" customWidth="1"/>
    <col min="3330" max="3330" width="57.5703125" style="48" customWidth="1"/>
    <col min="3331" max="3331" width="20.140625" style="48" customWidth="1"/>
    <col min="3332" max="3333" width="17.5703125" style="48" customWidth="1"/>
    <col min="3334" max="3334" width="16.42578125" style="48" customWidth="1"/>
    <col min="3335" max="3335" width="15.5703125" style="48" customWidth="1"/>
    <col min="3336" max="3336" width="11.85546875" style="48" customWidth="1"/>
    <col min="3337" max="3337" width="15.42578125" style="48" customWidth="1"/>
    <col min="3338" max="3338" width="9.42578125" style="48" customWidth="1"/>
    <col min="3339" max="3339" width="15.42578125" style="48" customWidth="1"/>
    <col min="3340" max="3340" width="9.42578125" style="48" customWidth="1"/>
    <col min="3341" max="3584" width="9.140625" style="48"/>
    <col min="3585" max="3585" width="19" style="48" customWidth="1"/>
    <col min="3586" max="3586" width="57.5703125" style="48" customWidth="1"/>
    <col min="3587" max="3587" width="20.140625" style="48" customWidth="1"/>
    <col min="3588" max="3589" width="17.5703125" style="48" customWidth="1"/>
    <col min="3590" max="3590" width="16.42578125" style="48" customWidth="1"/>
    <col min="3591" max="3591" width="15.5703125" style="48" customWidth="1"/>
    <col min="3592" max="3592" width="11.85546875" style="48" customWidth="1"/>
    <col min="3593" max="3593" width="15.42578125" style="48" customWidth="1"/>
    <col min="3594" max="3594" width="9.42578125" style="48" customWidth="1"/>
    <col min="3595" max="3595" width="15.42578125" style="48" customWidth="1"/>
    <col min="3596" max="3596" width="9.42578125" style="48" customWidth="1"/>
    <col min="3597" max="3840" width="9.140625" style="48"/>
    <col min="3841" max="3841" width="19" style="48" customWidth="1"/>
    <col min="3842" max="3842" width="57.5703125" style="48" customWidth="1"/>
    <col min="3843" max="3843" width="20.140625" style="48" customWidth="1"/>
    <col min="3844" max="3845" width="17.5703125" style="48" customWidth="1"/>
    <col min="3846" max="3846" width="16.42578125" style="48" customWidth="1"/>
    <col min="3847" max="3847" width="15.5703125" style="48" customWidth="1"/>
    <col min="3848" max="3848" width="11.85546875" style="48" customWidth="1"/>
    <col min="3849" max="3849" width="15.42578125" style="48" customWidth="1"/>
    <col min="3850" max="3850" width="9.42578125" style="48" customWidth="1"/>
    <col min="3851" max="3851" width="15.42578125" style="48" customWidth="1"/>
    <col min="3852" max="3852" width="9.42578125" style="48" customWidth="1"/>
    <col min="3853" max="4096" width="9.140625" style="48"/>
    <col min="4097" max="4097" width="19" style="48" customWidth="1"/>
    <col min="4098" max="4098" width="57.5703125" style="48" customWidth="1"/>
    <col min="4099" max="4099" width="20.140625" style="48" customWidth="1"/>
    <col min="4100" max="4101" width="17.5703125" style="48" customWidth="1"/>
    <col min="4102" max="4102" width="16.42578125" style="48" customWidth="1"/>
    <col min="4103" max="4103" width="15.5703125" style="48" customWidth="1"/>
    <col min="4104" max="4104" width="11.85546875" style="48" customWidth="1"/>
    <col min="4105" max="4105" width="15.42578125" style="48" customWidth="1"/>
    <col min="4106" max="4106" width="9.42578125" style="48" customWidth="1"/>
    <col min="4107" max="4107" width="15.42578125" style="48" customWidth="1"/>
    <col min="4108" max="4108" width="9.42578125" style="48" customWidth="1"/>
    <col min="4109" max="4352" width="9.140625" style="48"/>
    <col min="4353" max="4353" width="19" style="48" customWidth="1"/>
    <col min="4354" max="4354" width="57.5703125" style="48" customWidth="1"/>
    <col min="4355" max="4355" width="20.140625" style="48" customWidth="1"/>
    <col min="4356" max="4357" width="17.5703125" style="48" customWidth="1"/>
    <col min="4358" max="4358" width="16.42578125" style="48" customWidth="1"/>
    <col min="4359" max="4359" width="15.5703125" style="48" customWidth="1"/>
    <col min="4360" max="4360" width="11.85546875" style="48" customWidth="1"/>
    <col min="4361" max="4361" width="15.42578125" style="48" customWidth="1"/>
    <col min="4362" max="4362" width="9.42578125" style="48" customWidth="1"/>
    <col min="4363" max="4363" width="15.42578125" style="48" customWidth="1"/>
    <col min="4364" max="4364" width="9.42578125" style="48" customWidth="1"/>
    <col min="4365" max="4608" width="9.140625" style="48"/>
    <col min="4609" max="4609" width="19" style="48" customWidth="1"/>
    <col min="4610" max="4610" width="57.5703125" style="48" customWidth="1"/>
    <col min="4611" max="4611" width="20.140625" style="48" customWidth="1"/>
    <col min="4612" max="4613" width="17.5703125" style="48" customWidth="1"/>
    <col min="4614" max="4614" width="16.42578125" style="48" customWidth="1"/>
    <col min="4615" max="4615" width="15.5703125" style="48" customWidth="1"/>
    <col min="4616" max="4616" width="11.85546875" style="48" customWidth="1"/>
    <col min="4617" max="4617" width="15.42578125" style="48" customWidth="1"/>
    <col min="4618" max="4618" width="9.42578125" style="48" customWidth="1"/>
    <col min="4619" max="4619" width="15.42578125" style="48" customWidth="1"/>
    <col min="4620" max="4620" width="9.42578125" style="48" customWidth="1"/>
    <col min="4621" max="4864" width="9.140625" style="48"/>
    <col min="4865" max="4865" width="19" style="48" customWidth="1"/>
    <col min="4866" max="4866" width="57.5703125" style="48" customWidth="1"/>
    <col min="4867" max="4867" width="20.140625" style="48" customWidth="1"/>
    <col min="4868" max="4869" width="17.5703125" style="48" customWidth="1"/>
    <col min="4870" max="4870" width="16.42578125" style="48" customWidth="1"/>
    <col min="4871" max="4871" width="15.5703125" style="48" customWidth="1"/>
    <col min="4872" max="4872" width="11.85546875" style="48" customWidth="1"/>
    <col min="4873" max="4873" width="15.42578125" style="48" customWidth="1"/>
    <col min="4874" max="4874" width="9.42578125" style="48" customWidth="1"/>
    <col min="4875" max="4875" width="15.42578125" style="48" customWidth="1"/>
    <col min="4876" max="4876" width="9.42578125" style="48" customWidth="1"/>
    <col min="4877" max="5120" width="9.140625" style="48"/>
    <col min="5121" max="5121" width="19" style="48" customWidth="1"/>
    <col min="5122" max="5122" width="57.5703125" style="48" customWidth="1"/>
    <col min="5123" max="5123" width="20.140625" style="48" customWidth="1"/>
    <col min="5124" max="5125" width="17.5703125" style="48" customWidth="1"/>
    <col min="5126" max="5126" width="16.42578125" style="48" customWidth="1"/>
    <col min="5127" max="5127" width="15.5703125" style="48" customWidth="1"/>
    <col min="5128" max="5128" width="11.85546875" style="48" customWidth="1"/>
    <col min="5129" max="5129" width="15.42578125" style="48" customWidth="1"/>
    <col min="5130" max="5130" width="9.42578125" style="48" customWidth="1"/>
    <col min="5131" max="5131" width="15.42578125" style="48" customWidth="1"/>
    <col min="5132" max="5132" width="9.42578125" style="48" customWidth="1"/>
    <col min="5133" max="5376" width="9.140625" style="48"/>
    <col min="5377" max="5377" width="19" style="48" customWidth="1"/>
    <col min="5378" max="5378" width="57.5703125" style="48" customWidth="1"/>
    <col min="5379" max="5379" width="20.140625" style="48" customWidth="1"/>
    <col min="5380" max="5381" width="17.5703125" style="48" customWidth="1"/>
    <col min="5382" max="5382" width="16.42578125" style="48" customWidth="1"/>
    <col min="5383" max="5383" width="15.5703125" style="48" customWidth="1"/>
    <col min="5384" max="5384" width="11.85546875" style="48" customWidth="1"/>
    <col min="5385" max="5385" width="15.42578125" style="48" customWidth="1"/>
    <col min="5386" max="5386" width="9.42578125" style="48" customWidth="1"/>
    <col min="5387" max="5387" width="15.42578125" style="48" customWidth="1"/>
    <col min="5388" max="5388" width="9.42578125" style="48" customWidth="1"/>
    <col min="5389" max="5632" width="9.140625" style="48"/>
    <col min="5633" max="5633" width="19" style="48" customWidth="1"/>
    <col min="5634" max="5634" width="57.5703125" style="48" customWidth="1"/>
    <col min="5635" max="5635" width="20.140625" style="48" customWidth="1"/>
    <col min="5636" max="5637" width="17.5703125" style="48" customWidth="1"/>
    <col min="5638" max="5638" width="16.42578125" style="48" customWidth="1"/>
    <col min="5639" max="5639" width="15.5703125" style="48" customWidth="1"/>
    <col min="5640" max="5640" width="11.85546875" style="48" customWidth="1"/>
    <col min="5641" max="5641" width="15.42578125" style="48" customWidth="1"/>
    <col min="5642" max="5642" width="9.42578125" style="48" customWidth="1"/>
    <col min="5643" max="5643" width="15.42578125" style="48" customWidth="1"/>
    <col min="5644" max="5644" width="9.42578125" style="48" customWidth="1"/>
    <col min="5645" max="5888" width="9.140625" style="48"/>
    <col min="5889" max="5889" width="19" style="48" customWidth="1"/>
    <col min="5890" max="5890" width="57.5703125" style="48" customWidth="1"/>
    <col min="5891" max="5891" width="20.140625" style="48" customWidth="1"/>
    <col min="5892" max="5893" width="17.5703125" style="48" customWidth="1"/>
    <col min="5894" max="5894" width="16.42578125" style="48" customWidth="1"/>
    <col min="5895" max="5895" width="15.5703125" style="48" customWidth="1"/>
    <col min="5896" max="5896" width="11.85546875" style="48" customWidth="1"/>
    <col min="5897" max="5897" width="15.42578125" style="48" customWidth="1"/>
    <col min="5898" max="5898" width="9.42578125" style="48" customWidth="1"/>
    <col min="5899" max="5899" width="15.42578125" style="48" customWidth="1"/>
    <col min="5900" max="5900" width="9.42578125" style="48" customWidth="1"/>
    <col min="5901" max="6144" width="9.140625" style="48"/>
    <col min="6145" max="6145" width="19" style="48" customWidth="1"/>
    <col min="6146" max="6146" width="57.5703125" style="48" customWidth="1"/>
    <col min="6147" max="6147" width="20.140625" style="48" customWidth="1"/>
    <col min="6148" max="6149" width="17.5703125" style="48" customWidth="1"/>
    <col min="6150" max="6150" width="16.42578125" style="48" customWidth="1"/>
    <col min="6151" max="6151" width="15.5703125" style="48" customWidth="1"/>
    <col min="6152" max="6152" width="11.85546875" style="48" customWidth="1"/>
    <col min="6153" max="6153" width="15.42578125" style="48" customWidth="1"/>
    <col min="6154" max="6154" width="9.42578125" style="48" customWidth="1"/>
    <col min="6155" max="6155" width="15.42578125" style="48" customWidth="1"/>
    <col min="6156" max="6156" width="9.42578125" style="48" customWidth="1"/>
    <col min="6157" max="6400" width="9.140625" style="48"/>
    <col min="6401" max="6401" width="19" style="48" customWidth="1"/>
    <col min="6402" max="6402" width="57.5703125" style="48" customWidth="1"/>
    <col min="6403" max="6403" width="20.140625" style="48" customWidth="1"/>
    <col min="6404" max="6405" width="17.5703125" style="48" customWidth="1"/>
    <col min="6406" max="6406" width="16.42578125" style="48" customWidth="1"/>
    <col min="6407" max="6407" width="15.5703125" style="48" customWidth="1"/>
    <col min="6408" max="6408" width="11.85546875" style="48" customWidth="1"/>
    <col min="6409" max="6409" width="15.42578125" style="48" customWidth="1"/>
    <col min="6410" max="6410" width="9.42578125" style="48" customWidth="1"/>
    <col min="6411" max="6411" width="15.42578125" style="48" customWidth="1"/>
    <col min="6412" max="6412" width="9.42578125" style="48" customWidth="1"/>
    <col min="6413" max="6656" width="9.140625" style="48"/>
    <col min="6657" max="6657" width="19" style="48" customWidth="1"/>
    <col min="6658" max="6658" width="57.5703125" style="48" customWidth="1"/>
    <col min="6659" max="6659" width="20.140625" style="48" customWidth="1"/>
    <col min="6660" max="6661" width="17.5703125" style="48" customWidth="1"/>
    <col min="6662" max="6662" width="16.42578125" style="48" customWidth="1"/>
    <col min="6663" max="6663" width="15.5703125" style="48" customWidth="1"/>
    <col min="6664" max="6664" width="11.85546875" style="48" customWidth="1"/>
    <col min="6665" max="6665" width="15.42578125" style="48" customWidth="1"/>
    <col min="6666" max="6666" width="9.42578125" style="48" customWidth="1"/>
    <col min="6667" max="6667" width="15.42578125" style="48" customWidth="1"/>
    <col min="6668" max="6668" width="9.42578125" style="48" customWidth="1"/>
    <col min="6669" max="6912" width="9.140625" style="48"/>
    <col min="6913" max="6913" width="19" style="48" customWidth="1"/>
    <col min="6914" max="6914" width="57.5703125" style="48" customWidth="1"/>
    <col min="6915" max="6915" width="20.140625" style="48" customWidth="1"/>
    <col min="6916" max="6917" width="17.5703125" style="48" customWidth="1"/>
    <col min="6918" max="6918" width="16.42578125" style="48" customWidth="1"/>
    <col min="6919" max="6919" width="15.5703125" style="48" customWidth="1"/>
    <col min="6920" max="6920" width="11.85546875" style="48" customWidth="1"/>
    <col min="6921" max="6921" width="15.42578125" style="48" customWidth="1"/>
    <col min="6922" max="6922" width="9.42578125" style="48" customWidth="1"/>
    <col min="6923" max="6923" width="15.42578125" style="48" customWidth="1"/>
    <col min="6924" max="6924" width="9.42578125" style="48" customWidth="1"/>
    <col min="6925" max="7168" width="9.140625" style="48"/>
    <col min="7169" max="7169" width="19" style="48" customWidth="1"/>
    <col min="7170" max="7170" width="57.5703125" style="48" customWidth="1"/>
    <col min="7171" max="7171" width="20.140625" style="48" customWidth="1"/>
    <col min="7172" max="7173" width="17.5703125" style="48" customWidth="1"/>
    <col min="7174" max="7174" width="16.42578125" style="48" customWidth="1"/>
    <col min="7175" max="7175" width="15.5703125" style="48" customWidth="1"/>
    <col min="7176" max="7176" width="11.85546875" style="48" customWidth="1"/>
    <col min="7177" max="7177" width="15.42578125" style="48" customWidth="1"/>
    <col min="7178" max="7178" width="9.42578125" style="48" customWidth="1"/>
    <col min="7179" max="7179" width="15.42578125" style="48" customWidth="1"/>
    <col min="7180" max="7180" width="9.42578125" style="48" customWidth="1"/>
    <col min="7181" max="7424" width="9.140625" style="48"/>
    <col min="7425" max="7425" width="19" style="48" customWidth="1"/>
    <col min="7426" max="7426" width="57.5703125" style="48" customWidth="1"/>
    <col min="7427" max="7427" width="20.140625" style="48" customWidth="1"/>
    <col min="7428" max="7429" width="17.5703125" style="48" customWidth="1"/>
    <col min="7430" max="7430" width="16.42578125" style="48" customWidth="1"/>
    <col min="7431" max="7431" width="15.5703125" style="48" customWidth="1"/>
    <col min="7432" max="7432" width="11.85546875" style="48" customWidth="1"/>
    <col min="7433" max="7433" width="15.42578125" style="48" customWidth="1"/>
    <col min="7434" max="7434" width="9.42578125" style="48" customWidth="1"/>
    <col min="7435" max="7435" width="15.42578125" style="48" customWidth="1"/>
    <col min="7436" max="7436" width="9.42578125" style="48" customWidth="1"/>
    <col min="7437" max="7680" width="9.140625" style="48"/>
    <col min="7681" max="7681" width="19" style="48" customWidth="1"/>
    <col min="7682" max="7682" width="57.5703125" style="48" customWidth="1"/>
    <col min="7683" max="7683" width="20.140625" style="48" customWidth="1"/>
    <col min="7684" max="7685" width="17.5703125" style="48" customWidth="1"/>
    <col min="7686" max="7686" width="16.42578125" style="48" customWidth="1"/>
    <col min="7687" max="7687" width="15.5703125" style="48" customWidth="1"/>
    <col min="7688" max="7688" width="11.85546875" style="48" customWidth="1"/>
    <col min="7689" max="7689" width="15.42578125" style="48" customWidth="1"/>
    <col min="7690" max="7690" width="9.42578125" style="48" customWidth="1"/>
    <col min="7691" max="7691" width="15.42578125" style="48" customWidth="1"/>
    <col min="7692" max="7692" width="9.42578125" style="48" customWidth="1"/>
    <col min="7693" max="7936" width="9.140625" style="48"/>
    <col min="7937" max="7937" width="19" style="48" customWidth="1"/>
    <col min="7938" max="7938" width="57.5703125" style="48" customWidth="1"/>
    <col min="7939" max="7939" width="20.140625" style="48" customWidth="1"/>
    <col min="7940" max="7941" width="17.5703125" style="48" customWidth="1"/>
    <col min="7942" max="7942" width="16.42578125" style="48" customWidth="1"/>
    <col min="7943" max="7943" width="15.5703125" style="48" customWidth="1"/>
    <col min="7944" max="7944" width="11.85546875" style="48" customWidth="1"/>
    <col min="7945" max="7945" width="15.42578125" style="48" customWidth="1"/>
    <col min="7946" max="7946" width="9.42578125" style="48" customWidth="1"/>
    <col min="7947" max="7947" width="15.42578125" style="48" customWidth="1"/>
    <col min="7948" max="7948" width="9.42578125" style="48" customWidth="1"/>
    <col min="7949" max="8192" width="9.140625" style="48"/>
    <col min="8193" max="8193" width="19" style="48" customWidth="1"/>
    <col min="8194" max="8194" width="57.5703125" style="48" customWidth="1"/>
    <col min="8195" max="8195" width="20.140625" style="48" customWidth="1"/>
    <col min="8196" max="8197" width="17.5703125" style="48" customWidth="1"/>
    <col min="8198" max="8198" width="16.42578125" style="48" customWidth="1"/>
    <col min="8199" max="8199" width="15.5703125" style="48" customWidth="1"/>
    <col min="8200" max="8200" width="11.85546875" style="48" customWidth="1"/>
    <col min="8201" max="8201" width="15.42578125" style="48" customWidth="1"/>
    <col min="8202" max="8202" width="9.42578125" style="48" customWidth="1"/>
    <col min="8203" max="8203" width="15.42578125" style="48" customWidth="1"/>
    <col min="8204" max="8204" width="9.42578125" style="48" customWidth="1"/>
    <col min="8205" max="8448" width="9.140625" style="48"/>
    <col min="8449" max="8449" width="19" style="48" customWidth="1"/>
    <col min="8450" max="8450" width="57.5703125" style="48" customWidth="1"/>
    <col min="8451" max="8451" width="20.140625" style="48" customWidth="1"/>
    <col min="8452" max="8453" width="17.5703125" style="48" customWidth="1"/>
    <col min="8454" max="8454" width="16.42578125" style="48" customWidth="1"/>
    <col min="8455" max="8455" width="15.5703125" style="48" customWidth="1"/>
    <col min="8456" max="8456" width="11.85546875" style="48" customWidth="1"/>
    <col min="8457" max="8457" width="15.42578125" style="48" customWidth="1"/>
    <col min="8458" max="8458" width="9.42578125" style="48" customWidth="1"/>
    <col min="8459" max="8459" width="15.42578125" style="48" customWidth="1"/>
    <col min="8460" max="8460" width="9.42578125" style="48" customWidth="1"/>
    <col min="8461" max="8704" width="9.140625" style="48"/>
    <col min="8705" max="8705" width="19" style="48" customWidth="1"/>
    <col min="8706" max="8706" width="57.5703125" style="48" customWidth="1"/>
    <col min="8707" max="8707" width="20.140625" style="48" customWidth="1"/>
    <col min="8708" max="8709" width="17.5703125" style="48" customWidth="1"/>
    <col min="8710" max="8710" width="16.42578125" style="48" customWidth="1"/>
    <col min="8711" max="8711" width="15.5703125" style="48" customWidth="1"/>
    <col min="8712" max="8712" width="11.85546875" style="48" customWidth="1"/>
    <col min="8713" max="8713" width="15.42578125" style="48" customWidth="1"/>
    <col min="8714" max="8714" width="9.42578125" style="48" customWidth="1"/>
    <col min="8715" max="8715" width="15.42578125" style="48" customWidth="1"/>
    <col min="8716" max="8716" width="9.42578125" style="48" customWidth="1"/>
    <col min="8717" max="8960" width="9.140625" style="48"/>
    <col min="8961" max="8961" width="19" style="48" customWidth="1"/>
    <col min="8962" max="8962" width="57.5703125" style="48" customWidth="1"/>
    <col min="8963" max="8963" width="20.140625" style="48" customWidth="1"/>
    <col min="8964" max="8965" width="17.5703125" style="48" customWidth="1"/>
    <col min="8966" max="8966" width="16.42578125" style="48" customWidth="1"/>
    <col min="8967" max="8967" width="15.5703125" style="48" customWidth="1"/>
    <col min="8968" max="8968" width="11.85546875" style="48" customWidth="1"/>
    <col min="8969" max="8969" width="15.42578125" style="48" customWidth="1"/>
    <col min="8970" max="8970" width="9.42578125" style="48" customWidth="1"/>
    <col min="8971" max="8971" width="15.42578125" style="48" customWidth="1"/>
    <col min="8972" max="8972" width="9.42578125" style="48" customWidth="1"/>
    <col min="8973" max="9216" width="9.140625" style="48"/>
    <col min="9217" max="9217" width="19" style="48" customWidth="1"/>
    <col min="9218" max="9218" width="57.5703125" style="48" customWidth="1"/>
    <col min="9219" max="9219" width="20.140625" style="48" customWidth="1"/>
    <col min="9220" max="9221" width="17.5703125" style="48" customWidth="1"/>
    <col min="9222" max="9222" width="16.42578125" style="48" customWidth="1"/>
    <col min="9223" max="9223" width="15.5703125" style="48" customWidth="1"/>
    <col min="9224" max="9224" width="11.85546875" style="48" customWidth="1"/>
    <col min="9225" max="9225" width="15.42578125" style="48" customWidth="1"/>
    <col min="9226" max="9226" width="9.42578125" style="48" customWidth="1"/>
    <col min="9227" max="9227" width="15.42578125" style="48" customWidth="1"/>
    <col min="9228" max="9228" width="9.42578125" style="48" customWidth="1"/>
    <col min="9229" max="9472" width="9.140625" style="48"/>
    <col min="9473" max="9473" width="19" style="48" customWidth="1"/>
    <col min="9474" max="9474" width="57.5703125" style="48" customWidth="1"/>
    <col min="9475" max="9475" width="20.140625" style="48" customWidth="1"/>
    <col min="9476" max="9477" width="17.5703125" style="48" customWidth="1"/>
    <col min="9478" max="9478" width="16.42578125" style="48" customWidth="1"/>
    <col min="9479" max="9479" width="15.5703125" style="48" customWidth="1"/>
    <col min="9480" max="9480" width="11.85546875" style="48" customWidth="1"/>
    <col min="9481" max="9481" width="15.42578125" style="48" customWidth="1"/>
    <col min="9482" max="9482" width="9.42578125" style="48" customWidth="1"/>
    <col min="9483" max="9483" width="15.42578125" style="48" customWidth="1"/>
    <col min="9484" max="9484" width="9.42578125" style="48" customWidth="1"/>
    <col min="9485" max="9728" width="9.140625" style="48"/>
    <col min="9729" max="9729" width="19" style="48" customWidth="1"/>
    <col min="9730" max="9730" width="57.5703125" style="48" customWidth="1"/>
    <col min="9731" max="9731" width="20.140625" style="48" customWidth="1"/>
    <col min="9732" max="9733" width="17.5703125" style="48" customWidth="1"/>
    <col min="9734" max="9734" width="16.42578125" style="48" customWidth="1"/>
    <col min="9735" max="9735" width="15.5703125" style="48" customWidth="1"/>
    <col min="9736" max="9736" width="11.85546875" style="48" customWidth="1"/>
    <col min="9737" max="9737" width="15.42578125" style="48" customWidth="1"/>
    <col min="9738" max="9738" width="9.42578125" style="48" customWidth="1"/>
    <col min="9739" max="9739" width="15.42578125" style="48" customWidth="1"/>
    <col min="9740" max="9740" width="9.42578125" style="48" customWidth="1"/>
    <col min="9741" max="9984" width="9.140625" style="48"/>
    <col min="9985" max="9985" width="19" style="48" customWidth="1"/>
    <col min="9986" max="9986" width="57.5703125" style="48" customWidth="1"/>
    <col min="9987" max="9987" width="20.140625" style="48" customWidth="1"/>
    <col min="9988" max="9989" width="17.5703125" style="48" customWidth="1"/>
    <col min="9990" max="9990" width="16.42578125" style="48" customWidth="1"/>
    <col min="9991" max="9991" width="15.5703125" style="48" customWidth="1"/>
    <col min="9992" max="9992" width="11.85546875" style="48" customWidth="1"/>
    <col min="9993" max="9993" width="15.42578125" style="48" customWidth="1"/>
    <col min="9994" max="9994" width="9.42578125" style="48" customWidth="1"/>
    <col min="9995" max="9995" width="15.42578125" style="48" customWidth="1"/>
    <col min="9996" max="9996" width="9.42578125" style="48" customWidth="1"/>
    <col min="9997" max="10240" width="9.140625" style="48"/>
    <col min="10241" max="10241" width="19" style="48" customWidth="1"/>
    <col min="10242" max="10242" width="57.5703125" style="48" customWidth="1"/>
    <col min="10243" max="10243" width="20.140625" style="48" customWidth="1"/>
    <col min="10244" max="10245" width="17.5703125" style="48" customWidth="1"/>
    <col min="10246" max="10246" width="16.42578125" style="48" customWidth="1"/>
    <col min="10247" max="10247" width="15.5703125" style="48" customWidth="1"/>
    <col min="10248" max="10248" width="11.85546875" style="48" customWidth="1"/>
    <col min="10249" max="10249" width="15.42578125" style="48" customWidth="1"/>
    <col min="10250" max="10250" width="9.42578125" style="48" customWidth="1"/>
    <col min="10251" max="10251" width="15.42578125" style="48" customWidth="1"/>
    <col min="10252" max="10252" width="9.42578125" style="48" customWidth="1"/>
    <col min="10253" max="10496" width="9.140625" style="48"/>
    <col min="10497" max="10497" width="19" style="48" customWidth="1"/>
    <col min="10498" max="10498" width="57.5703125" style="48" customWidth="1"/>
    <col min="10499" max="10499" width="20.140625" style="48" customWidth="1"/>
    <col min="10500" max="10501" width="17.5703125" style="48" customWidth="1"/>
    <col min="10502" max="10502" width="16.42578125" style="48" customWidth="1"/>
    <col min="10503" max="10503" width="15.5703125" style="48" customWidth="1"/>
    <col min="10504" max="10504" width="11.85546875" style="48" customWidth="1"/>
    <col min="10505" max="10505" width="15.42578125" style="48" customWidth="1"/>
    <col min="10506" max="10506" width="9.42578125" style="48" customWidth="1"/>
    <col min="10507" max="10507" width="15.42578125" style="48" customWidth="1"/>
    <col min="10508" max="10508" width="9.42578125" style="48" customWidth="1"/>
    <col min="10509" max="10752" width="9.140625" style="48"/>
    <col min="10753" max="10753" width="19" style="48" customWidth="1"/>
    <col min="10754" max="10754" width="57.5703125" style="48" customWidth="1"/>
    <col min="10755" max="10755" width="20.140625" style="48" customWidth="1"/>
    <col min="10756" max="10757" width="17.5703125" style="48" customWidth="1"/>
    <col min="10758" max="10758" width="16.42578125" style="48" customWidth="1"/>
    <col min="10759" max="10759" width="15.5703125" style="48" customWidth="1"/>
    <col min="10760" max="10760" width="11.85546875" style="48" customWidth="1"/>
    <col min="10761" max="10761" width="15.42578125" style="48" customWidth="1"/>
    <col min="10762" max="10762" width="9.42578125" style="48" customWidth="1"/>
    <col min="10763" max="10763" width="15.42578125" style="48" customWidth="1"/>
    <col min="10764" max="10764" width="9.42578125" style="48" customWidth="1"/>
    <col min="10765" max="11008" width="9.140625" style="48"/>
    <col min="11009" max="11009" width="19" style="48" customWidth="1"/>
    <col min="11010" max="11010" width="57.5703125" style="48" customWidth="1"/>
    <col min="11011" max="11011" width="20.140625" style="48" customWidth="1"/>
    <col min="11012" max="11013" width="17.5703125" style="48" customWidth="1"/>
    <col min="11014" max="11014" width="16.42578125" style="48" customWidth="1"/>
    <col min="11015" max="11015" width="15.5703125" style="48" customWidth="1"/>
    <col min="11016" max="11016" width="11.85546875" style="48" customWidth="1"/>
    <col min="11017" max="11017" width="15.42578125" style="48" customWidth="1"/>
    <col min="11018" max="11018" width="9.42578125" style="48" customWidth="1"/>
    <col min="11019" max="11019" width="15.42578125" style="48" customWidth="1"/>
    <col min="11020" max="11020" width="9.42578125" style="48" customWidth="1"/>
    <col min="11021" max="11264" width="9.140625" style="48"/>
    <col min="11265" max="11265" width="19" style="48" customWidth="1"/>
    <col min="11266" max="11266" width="57.5703125" style="48" customWidth="1"/>
    <col min="11267" max="11267" width="20.140625" style="48" customWidth="1"/>
    <col min="11268" max="11269" width="17.5703125" style="48" customWidth="1"/>
    <col min="11270" max="11270" width="16.42578125" style="48" customWidth="1"/>
    <col min="11271" max="11271" width="15.5703125" style="48" customWidth="1"/>
    <col min="11272" max="11272" width="11.85546875" style="48" customWidth="1"/>
    <col min="11273" max="11273" width="15.42578125" style="48" customWidth="1"/>
    <col min="11274" max="11274" width="9.42578125" style="48" customWidth="1"/>
    <col min="11275" max="11275" width="15.42578125" style="48" customWidth="1"/>
    <col min="11276" max="11276" width="9.42578125" style="48" customWidth="1"/>
    <col min="11277" max="11520" width="9.140625" style="48"/>
    <col min="11521" max="11521" width="19" style="48" customWidth="1"/>
    <col min="11522" max="11522" width="57.5703125" style="48" customWidth="1"/>
    <col min="11523" max="11523" width="20.140625" style="48" customWidth="1"/>
    <col min="11524" max="11525" width="17.5703125" style="48" customWidth="1"/>
    <col min="11526" max="11526" width="16.42578125" style="48" customWidth="1"/>
    <col min="11527" max="11527" width="15.5703125" style="48" customWidth="1"/>
    <col min="11528" max="11528" width="11.85546875" style="48" customWidth="1"/>
    <col min="11529" max="11529" width="15.42578125" style="48" customWidth="1"/>
    <col min="11530" max="11530" width="9.42578125" style="48" customWidth="1"/>
    <col min="11531" max="11531" width="15.42578125" style="48" customWidth="1"/>
    <col min="11532" max="11532" width="9.42578125" style="48" customWidth="1"/>
    <col min="11533" max="11776" width="9.140625" style="48"/>
    <col min="11777" max="11777" width="19" style="48" customWidth="1"/>
    <col min="11778" max="11778" width="57.5703125" style="48" customWidth="1"/>
    <col min="11779" max="11779" width="20.140625" style="48" customWidth="1"/>
    <col min="11780" max="11781" width="17.5703125" style="48" customWidth="1"/>
    <col min="11782" max="11782" width="16.42578125" style="48" customWidth="1"/>
    <col min="11783" max="11783" width="15.5703125" style="48" customWidth="1"/>
    <col min="11784" max="11784" width="11.85546875" style="48" customWidth="1"/>
    <col min="11785" max="11785" width="15.42578125" style="48" customWidth="1"/>
    <col min="11786" max="11786" width="9.42578125" style="48" customWidth="1"/>
    <col min="11787" max="11787" width="15.42578125" style="48" customWidth="1"/>
    <col min="11788" max="11788" width="9.42578125" style="48" customWidth="1"/>
    <col min="11789" max="12032" width="9.140625" style="48"/>
    <col min="12033" max="12033" width="19" style="48" customWidth="1"/>
    <col min="12034" max="12034" width="57.5703125" style="48" customWidth="1"/>
    <col min="12035" max="12035" width="20.140625" style="48" customWidth="1"/>
    <col min="12036" max="12037" width="17.5703125" style="48" customWidth="1"/>
    <col min="12038" max="12038" width="16.42578125" style="48" customWidth="1"/>
    <col min="12039" max="12039" width="15.5703125" style="48" customWidth="1"/>
    <col min="12040" max="12040" width="11.85546875" style="48" customWidth="1"/>
    <col min="12041" max="12041" width="15.42578125" style="48" customWidth="1"/>
    <col min="12042" max="12042" width="9.42578125" style="48" customWidth="1"/>
    <col min="12043" max="12043" width="15.42578125" style="48" customWidth="1"/>
    <col min="12044" max="12044" width="9.42578125" style="48" customWidth="1"/>
    <col min="12045" max="12288" width="9.140625" style="48"/>
    <col min="12289" max="12289" width="19" style="48" customWidth="1"/>
    <col min="12290" max="12290" width="57.5703125" style="48" customWidth="1"/>
    <col min="12291" max="12291" width="20.140625" style="48" customWidth="1"/>
    <col min="12292" max="12293" width="17.5703125" style="48" customWidth="1"/>
    <col min="12294" max="12294" width="16.42578125" style="48" customWidth="1"/>
    <col min="12295" max="12295" width="15.5703125" style="48" customWidth="1"/>
    <col min="12296" max="12296" width="11.85546875" style="48" customWidth="1"/>
    <col min="12297" max="12297" width="15.42578125" style="48" customWidth="1"/>
    <col min="12298" max="12298" width="9.42578125" style="48" customWidth="1"/>
    <col min="12299" max="12299" width="15.42578125" style="48" customWidth="1"/>
    <col min="12300" max="12300" width="9.42578125" style="48" customWidth="1"/>
    <col min="12301" max="12544" width="9.140625" style="48"/>
    <col min="12545" max="12545" width="19" style="48" customWidth="1"/>
    <col min="12546" max="12546" width="57.5703125" style="48" customWidth="1"/>
    <col min="12547" max="12547" width="20.140625" style="48" customWidth="1"/>
    <col min="12548" max="12549" width="17.5703125" style="48" customWidth="1"/>
    <col min="12550" max="12550" width="16.42578125" style="48" customWidth="1"/>
    <col min="12551" max="12551" width="15.5703125" style="48" customWidth="1"/>
    <col min="12552" max="12552" width="11.85546875" style="48" customWidth="1"/>
    <col min="12553" max="12553" width="15.42578125" style="48" customWidth="1"/>
    <col min="12554" max="12554" width="9.42578125" style="48" customWidth="1"/>
    <col min="12555" max="12555" width="15.42578125" style="48" customWidth="1"/>
    <col min="12556" max="12556" width="9.42578125" style="48" customWidth="1"/>
    <col min="12557" max="12800" width="9.140625" style="48"/>
    <col min="12801" max="12801" width="19" style="48" customWidth="1"/>
    <col min="12802" max="12802" width="57.5703125" style="48" customWidth="1"/>
    <col min="12803" max="12803" width="20.140625" style="48" customWidth="1"/>
    <col min="12804" max="12805" width="17.5703125" style="48" customWidth="1"/>
    <col min="12806" max="12806" width="16.42578125" style="48" customWidth="1"/>
    <col min="12807" max="12807" width="15.5703125" style="48" customWidth="1"/>
    <col min="12808" max="12808" width="11.85546875" style="48" customWidth="1"/>
    <col min="12809" max="12809" width="15.42578125" style="48" customWidth="1"/>
    <col min="12810" max="12810" width="9.42578125" style="48" customWidth="1"/>
    <col min="12811" max="12811" width="15.42578125" style="48" customWidth="1"/>
    <col min="12812" max="12812" width="9.42578125" style="48" customWidth="1"/>
    <col min="12813" max="13056" width="9.140625" style="48"/>
    <col min="13057" max="13057" width="19" style="48" customWidth="1"/>
    <col min="13058" max="13058" width="57.5703125" style="48" customWidth="1"/>
    <col min="13059" max="13059" width="20.140625" style="48" customWidth="1"/>
    <col min="13060" max="13061" width="17.5703125" style="48" customWidth="1"/>
    <col min="13062" max="13062" width="16.42578125" style="48" customWidth="1"/>
    <col min="13063" max="13063" width="15.5703125" style="48" customWidth="1"/>
    <col min="13064" max="13064" width="11.85546875" style="48" customWidth="1"/>
    <col min="13065" max="13065" width="15.42578125" style="48" customWidth="1"/>
    <col min="13066" max="13066" width="9.42578125" style="48" customWidth="1"/>
    <col min="13067" max="13067" width="15.42578125" style="48" customWidth="1"/>
    <col min="13068" max="13068" width="9.42578125" style="48" customWidth="1"/>
    <col min="13069" max="13312" width="9.140625" style="48"/>
    <col min="13313" max="13313" width="19" style="48" customWidth="1"/>
    <col min="13314" max="13314" width="57.5703125" style="48" customWidth="1"/>
    <col min="13315" max="13315" width="20.140625" style="48" customWidth="1"/>
    <col min="13316" max="13317" width="17.5703125" style="48" customWidth="1"/>
    <col min="13318" max="13318" width="16.42578125" style="48" customWidth="1"/>
    <col min="13319" max="13319" width="15.5703125" style="48" customWidth="1"/>
    <col min="13320" max="13320" width="11.85546875" style="48" customWidth="1"/>
    <col min="13321" max="13321" width="15.42578125" style="48" customWidth="1"/>
    <col min="13322" max="13322" width="9.42578125" style="48" customWidth="1"/>
    <col min="13323" max="13323" width="15.42578125" style="48" customWidth="1"/>
    <col min="13324" max="13324" width="9.42578125" style="48" customWidth="1"/>
    <col min="13325" max="13568" width="9.140625" style="48"/>
    <col min="13569" max="13569" width="19" style="48" customWidth="1"/>
    <col min="13570" max="13570" width="57.5703125" style="48" customWidth="1"/>
    <col min="13571" max="13571" width="20.140625" style="48" customWidth="1"/>
    <col min="13572" max="13573" width="17.5703125" style="48" customWidth="1"/>
    <col min="13574" max="13574" width="16.42578125" style="48" customWidth="1"/>
    <col min="13575" max="13575" width="15.5703125" style="48" customWidth="1"/>
    <col min="13576" max="13576" width="11.85546875" style="48" customWidth="1"/>
    <col min="13577" max="13577" width="15.42578125" style="48" customWidth="1"/>
    <col min="13578" max="13578" width="9.42578125" style="48" customWidth="1"/>
    <col min="13579" max="13579" width="15.42578125" style="48" customWidth="1"/>
    <col min="13580" max="13580" width="9.42578125" style="48" customWidth="1"/>
    <col min="13581" max="13824" width="9.140625" style="48"/>
    <col min="13825" max="13825" width="19" style="48" customWidth="1"/>
    <col min="13826" max="13826" width="57.5703125" style="48" customWidth="1"/>
    <col min="13827" max="13827" width="20.140625" style="48" customWidth="1"/>
    <col min="13828" max="13829" width="17.5703125" style="48" customWidth="1"/>
    <col min="13830" max="13830" width="16.42578125" style="48" customWidth="1"/>
    <col min="13831" max="13831" width="15.5703125" style="48" customWidth="1"/>
    <col min="13832" max="13832" width="11.85546875" style="48" customWidth="1"/>
    <col min="13833" max="13833" width="15.42578125" style="48" customWidth="1"/>
    <col min="13834" max="13834" width="9.42578125" style="48" customWidth="1"/>
    <col min="13835" max="13835" width="15.42578125" style="48" customWidth="1"/>
    <col min="13836" max="13836" width="9.42578125" style="48" customWidth="1"/>
    <col min="13837" max="14080" width="9.140625" style="48"/>
    <col min="14081" max="14081" width="19" style="48" customWidth="1"/>
    <col min="14082" max="14082" width="57.5703125" style="48" customWidth="1"/>
    <col min="14083" max="14083" width="20.140625" style="48" customWidth="1"/>
    <col min="14084" max="14085" width="17.5703125" style="48" customWidth="1"/>
    <col min="14086" max="14086" width="16.42578125" style="48" customWidth="1"/>
    <col min="14087" max="14087" width="15.5703125" style="48" customWidth="1"/>
    <col min="14088" max="14088" width="11.85546875" style="48" customWidth="1"/>
    <col min="14089" max="14089" width="15.42578125" style="48" customWidth="1"/>
    <col min="14090" max="14090" width="9.42578125" style="48" customWidth="1"/>
    <col min="14091" max="14091" width="15.42578125" style="48" customWidth="1"/>
    <col min="14092" max="14092" width="9.42578125" style="48" customWidth="1"/>
    <col min="14093" max="14336" width="9.140625" style="48"/>
    <col min="14337" max="14337" width="19" style="48" customWidth="1"/>
    <col min="14338" max="14338" width="57.5703125" style="48" customWidth="1"/>
    <col min="14339" max="14339" width="20.140625" style="48" customWidth="1"/>
    <col min="14340" max="14341" width="17.5703125" style="48" customWidth="1"/>
    <col min="14342" max="14342" width="16.42578125" style="48" customWidth="1"/>
    <col min="14343" max="14343" width="15.5703125" style="48" customWidth="1"/>
    <col min="14344" max="14344" width="11.85546875" style="48" customWidth="1"/>
    <col min="14345" max="14345" width="15.42578125" style="48" customWidth="1"/>
    <col min="14346" max="14346" width="9.42578125" style="48" customWidth="1"/>
    <col min="14347" max="14347" width="15.42578125" style="48" customWidth="1"/>
    <col min="14348" max="14348" width="9.42578125" style="48" customWidth="1"/>
    <col min="14349" max="14592" width="9.140625" style="48"/>
    <col min="14593" max="14593" width="19" style="48" customWidth="1"/>
    <col min="14594" max="14594" width="57.5703125" style="48" customWidth="1"/>
    <col min="14595" max="14595" width="20.140625" style="48" customWidth="1"/>
    <col min="14596" max="14597" width="17.5703125" style="48" customWidth="1"/>
    <col min="14598" max="14598" width="16.42578125" style="48" customWidth="1"/>
    <col min="14599" max="14599" width="15.5703125" style="48" customWidth="1"/>
    <col min="14600" max="14600" width="11.85546875" style="48" customWidth="1"/>
    <col min="14601" max="14601" width="15.42578125" style="48" customWidth="1"/>
    <col min="14602" max="14602" width="9.42578125" style="48" customWidth="1"/>
    <col min="14603" max="14603" width="15.42578125" style="48" customWidth="1"/>
    <col min="14604" max="14604" width="9.42578125" style="48" customWidth="1"/>
    <col min="14605" max="14848" width="9.140625" style="48"/>
    <col min="14849" max="14849" width="19" style="48" customWidth="1"/>
    <col min="14850" max="14850" width="57.5703125" style="48" customWidth="1"/>
    <col min="14851" max="14851" width="20.140625" style="48" customWidth="1"/>
    <col min="14852" max="14853" width="17.5703125" style="48" customWidth="1"/>
    <col min="14854" max="14854" width="16.42578125" style="48" customWidth="1"/>
    <col min="14855" max="14855" width="15.5703125" style="48" customWidth="1"/>
    <col min="14856" max="14856" width="11.85546875" style="48" customWidth="1"/>
    <col min="14857" max="14857" width="15.42578125" style="48" customWidth="1"/>
    <col min="14858" max="14858" width="9.42578125" style="48" customWidth="1"/>
    <col min="14859" max="14859" width="15.42578125" style="48" customWidth="1"/>
    <col min="14860" max="14860" width="9.42578125" style="48" customWidth="1"/>
    <col min="14861" max="15104" width="9.140625" style="48"/>
    <col min="15105" max="15105" width="19" style="48" customWidth="1"/>
    <col min="15106" max="15106" width="57.5703125" style="48" customWidth="1"/>
    <col min="15107" max="15107" width="20.140625" style="48" customWidth="1"/>
    <col min="15108" max="15109" width="17.5703125" style="48" customWidth="1"/>
    <col min="15110" max="15110" width="16.42578125" style="48" customWidth="1"/>
    <col min="15111" max="15111" width="15.5703125" style="48" customWidth="1"/>
    <col min="15112" max="15112" width="11.85546875" style="48" customWidth="1"/>
    <col min="15113" max="15113" width="15.42578125" style="48" customWidth="1"/>
    <col min="15114" max="15114" width="9.42578125" style="48" customWidth="1"/>
    <col min="15115" max="15115" width="15.42578125" style="48" customWidth="1"/>
    <col min="15116" max="15116" width="9.42578125" style="48" customWidth="1"/>
    <col min="15117" max="15360" width="9.140625" style="48"/>
    <col min="15361" max="15361" width="19" style="48" customWidth="1"/>
    <col min="15362" max="15362" width="57.5703125" style="48" customWidth="1"/>
    <col min="15363" max="15363" width="20.140625" style="48" customWidth="1"/>
    <col min="15364" max="15365" width="17.5703125" style="48" customWidth="1"/>
    <col min="15366" max="15366" width="16.42578125" style="48" customWidth="1"/>
    <col min="15367" max="15367" width="15.5703125" style="48" customWidth="1"/>
    <col min="15368" max="15368" width="11.85546875" style="48" customWidth="1"/>
    <col min="15369" max="15369" width="15.42578125" style="48" customWidth="1"/>
    <col min="15370" max="15370" width="9.42578125" style="48" customWidth="1"/>
    <col min="15371" max="15371" width="15.42578125" style="48" customWidth="1"/>
    <col min="15372" max="15372" width="9.42578125" style="48" customWidth="1"/>
    <col min="15373" max="15616" width="9.140625" style="48"/>
    <col min="15617" max="15617" width="19" style="48" customWidth="1"/>
    <col min="15618" max="15618" width="57.5703125" style="48" customWidth="1"/>
    <col min="15619" max="15619" width="20.140625" style="48" customWidth="1"/>
    <col min="15620" max="15621" width="17.5703125" style="48" customWidth="1"/>
    <col min="15622" max="15622" width="16.42578125" style="48" customWidth="1"/>
    <col min="15623" max="15623" width="15.5703125" style="48" customWidth="1"/>
    <col min="15624" max="15624" width="11.85546875" style="48" customWidth="1"/>
    <col min="15625" max="15625" width="15.42578125" style="48" customWidth="1"/>
    <col min="15626" max="15626" width="9.42578125" style="48" customWidth="1"/>
    <col min="15627" max="15627" width="15.42578125" style="48" customWidth="1"/>
    <col min="15628" max="15628" width="9.42578125" style="48" customWidth="1"/>
    <col min="15629" max="15872" width="9.140625" style="48"/>
    <col min="15873" max="15873" width="19" style="48" customWidth="1"/>
    <col min="15874" max="15874" width="57.5703125" style="48" customWidth="1"/>
    <col min="15875" max="15875" width="20.140625" style="48" customWidth="1"/>
    <col min="15876" max="15877" width="17.5703125" style="48" customWidth="1"/>
    <col min="15878" max="15878" width="16.42578125" style="48" customWidth="1"/>
    <col min="15879" max="15879" width="15.5703125" style="48" customWidth="1"/>
    <col min="15880" max="15880" width="11.85546875" style="48" customWidth="1"/>
    <col min="15881" max="15881" width="15.42578125" style="48" customWidth="1"/>
    <col min="15882" max="15882" width="9.42578125" style="48" customWidth="1"/>
    <col min="15883" max="15883" width="15.42578125" style="48" customWidth="1"/>
    <col min="15884" max="15884" width="9.42578125" style="48" customWidth="1"/>
    <col min="15885" max="16128" width="9.140625" style="48"/>
    <col min="16129" max="16129" width="19" style="48" customWidth="1"/>
    <col min="16130" max="16130" width="57.5703125" style="48" customWidth="1"/>
    <col min="16131" max="16131" width="20.140625" style="48" customWidth="1"/>
    <col min="16132" max="16133" width="17.5703125" style="48" customWidth="1"/>
    <col min="16134" max="16134" width="16.42578125" style="48" customWidth="1"/>
    <col min="16135" max="16135" width="15.5703125" style="48" customWidth="1"/>
    <col min="16136" max="16136" width="11.85546875" style="48" customWidth="1"/>
    <col min="16137" max="16137" width="15.42578125" style="48" customWidth="1"/>
    <col min="16138" max="16138" width="9.42578125" style="48" customWidth="1"/>
    <col min="16139" max="16139" width="15.42578125" style="48" customWidth="1"/>
    <col min="16140" max="16140" width="9.42578125" style="48" customWidth="1"/>
    <col min="16141" max="16384" width="9.140625" style="48"/>
  </cols>
  <sheetData>
    <row r="1" spans="1:15" ht="15" hidden="1" customHeight="1" x14ac:dyDescent="0.2">
      <c r="A1" s="2" t="s">
        <v>1</v>
      </c>
      <c r="B1" s="2"/>
      <c r="C1" s="2"/>
      <c r="D1" s="2"/>
      <c r="E1" s="2"/>
      <c r="F1" s="2"/>
      <c r="G1" s="2"/>
      <c r="H1" s="2"/>
      <c r="I1" s="52"/>
      <c r="J1" s="52"/>
      <c r="K1" s="52"/>
      <c r="L1" s="53"/>
      <c r="M1" s="53"/>
      <c r="N1" s="53"/>
      <c r="O1" s="53"/>
    </row>
    <row r="2" spans="1:15" ht="18" hidden="1" x14ac:dyDescent="0.2">
      <c r="A2" s="54"/>
      <c r="B2" s="54"/>
      <c r="C2" s="54"/>
      <c r="D2" s="54"/>
      <c r="E2" s="54"/>
      <c r="F2" s="54"/>
      <c r="G2" s="54"/>
      <c r="H2" s="55"/>
      <c r="I2" s="56"/>
      <c r="J2" s="56"/>
      <c r="K2" s="56"/>
      <c r="L2" s="53"/>
      <c r="M2" s="53"/>
      <c r="N2" s="53"/>
      <c r="O2" s="53"/>
    </row>
    <row r="3" spans="1:15" ht="15.75" hidden="1" customHeight="1" x14ac:dyDescent="0.2">
      <c r="A3" s="2" t="s">
        <v>31</v>
      </c>
      <c r="B3" s="2"/>
      <c r="C3" s="2"/>
      <c r="D3" s="2"/>
      <c r="E3" s="2"/>
      <c r="F3" s="2"/>
      <c r="G3" s="2"/>
      <c r="H3" s="2"/>
      <c r="I3" s="52"/>
      <c r="J3" s="52"/>
      <c r="K3" s="52"/>
      <c r="L3" s="53"/>
      <c r="M3" s="53"/>
      <c r="N3" s="53"/>
      <c r="O3" s="53"/>
    </row>
    <row r="4" spans="1:15" ht="18" hidden="1" x14ac:dyDescent="0.2">
      <c r="A4" s="54"/>
      <c r="B4" s="54"/>
      <c r="C4" s="54"/>
      <c r="D4" s="54"/>
      <c r="E4" s="54"/>
      <c r="F4" s="54"/>
      <c r="G4" s="54"/>
      <c r="H4" s="55"/>
      <c r="I4" s="56"/>
      <c r="J4" s="56"/>
      <c r="K4" s="56"/>
      <c r="L4" s="53"/>
      <c r="M4" s="53"/>
      <c r="N4" s="53"/>
      <c r="O4" s="53"/>
    </row>
    <row r="5" spans="1:15" ht="15.75" hidden="1" customHeight="1" x14ac:dyDescent="0.2">
      <c r="A5" s="2" t="s">
        <v>32</v>
      </c>
      <c r="B5" s="2"/>
      <c r="C5" s="2"/>
      <c r="D5" s="2"/>
      <c r="E5" s="2"/>
      <c r="F5" s="2"/>
      <c r="G5" s="2"/>
      <c r="H5" s="2"/>
      <c r="I5" s="52"/>
      <c r="J5" s="52"/>
      <c r="K5" s="52"/>
      <c r="L5" s="53"/>
      <c r="M5" s="53"/>
      <c r="N5" s="53"/>
      <c r="O5" s="53"/>
    </row>
    <row r="6" spans="1:15" ht="18" hidden="1" x14ac:dyDescent="0.2">
      <c r="A6" s="54"/>
      <c r="B6" s="54"/>
      <c r="C6" s="54"/>
      <c r="D6" s="54"/>
      <c r="E6" s="54"/>
      <c r="F6" s="54"/>
      <c r="G6" s="54"/>
      <c r="H6" s="55"/>
      <c r="I6" s="56"/>
      <c r="J6" s="56"/>
      <c r="K6" s="56"/>
      <c r="L6" s="53"/>
      <c r="M6" s="53"/>
      <c r="N6" s="53"/>
      <c r="O6" s="53"/>
    </row>
    <row r="7" spans="1:15" s="59" customFormat="1" ht="60" customHeight="1" x14ac:dyDescent="0.25">
      <c r="A7" s="1" t="s">
        <v>4</v>
      </c>
      <c r="B7" s="1"/>
      <c r="C7" s="57" t="s">
        <v>33</v>
      </c>
      <c r="D7" s="57" t="s">
        <v>34</v>
      </c>
      <c r="E7" s="57" t="s">
        <v>35</v>
      </c>
      <c r="F7" s="57" t="s">
        <v>36</v>
      </c>
      <c r="G7" s="57" t="s">
        <v>37</v>
      </c>
      <c r="H7" s="57" t="s">
        <v>38</v>
      </c>
      <c r="I7" s="58"/>
      <c r="J7" s="58"/>
      <c r="K7" s="58"/>
      <c r="L7" s="58"/>
      <c r="M7" s="58"/>
      <c r="N7" s="58"/>
      <c r="O7" s="58"/>
    </row>
    <row r="8" spans="1:15" s="63" customFormat="1" ht="12.75" customHeight="1" x14ac:dyDescent="0.2">
      <c r="A8" s="152">
        <v>1</v>
      </c>
      <c r="B8" s="152"/>
      <c r="C8" s="60">
        <v>2</v>
      </c>
      <c r="D8" s="60">
        <v>3</v>
      </c>
      <c r="E8" s="60">
        <v>4.3333333333333304</v>
      </c>
      <c r="F8" s="60">
        <v>5.0833333333333304</v>
      </c>
      <c r="G8" s="60">
        <v>6</v>
      </c>
      <c r="H8" s="60">
        <v>7</v>
      </c>
      <c r="I8" s="61"/>
      <c r="J8" s="61"/>
      <c r="K8" s="61"/>
      <c r="L8" s="61"/>
      <c r="M8" s="62"/>
      <c r="N8" s="62"/>
      <c r="O8" s="62"/>
    </row>
    <row r="9" spans="1:15" s="63" customFormat="1" x14ac:dyDescent="0.2">
      <c r="A9" s="68"/>
      <c r="B9" s="96" t="s">
        <v>187</v>
      </c>
      <c r="C9" s="70">
        <f>+C10+C113</f>
        <v>1040112.73</v>
      </c>
      <c r="D9" s="70">
        <f>+D10+D113</f>
        <v>2262029</v>
      </c>
      <c r="E9" s="70">
        <f>+E10+E113</f>
        <v>2262029</v>
      </c>
      <c r="F9" s="70">
        <f>+F10+F113</f>
        <v>1104953.8999999999</v>
      </c>
      <c r="G9" s="70">
        <f t="shared" ref="G9:G40" si="0">+F9/C9*100</f>
        <v>106.23405214932808</v>
      </c>
      <c r="H9" s="70">
        <f>+F9/D9*100</f>
        <v>48.847910437929833</v>
      </c>
      <c r="I9" s="66"/>
      <c r="J9" s="66"/>
      <c r="K9" s="66"/>
      <c r="L9" s="66"/>
      <c r="M9" s="72"/>
      <c r="N9" s="72"/>
      <c r="O9" s="72"/>
    </row>
    <row r="10" spans="1:15" ht="20.25" customHeight="1" x14ac:dyDescent="0.2">
      <c r="A10" s="73" t="s">
        <v>188</v>
      </c>
      <c r="B10" s="74" t="s">
        <v>189</v>
      </c>
      <c r="C10" s="75">
        <f>+C11++C23+C56+C65+C73+C90+C98</f>
        <v>977001.22</v>
      </c>
      <c r="D10" s="76">
        <f>+D11++D23+D56+D65+D73+D90+D98</f>
        <v>2203079</v>
      </c>
      <c r="E10" s="76">
        <f>+E11++E23+E56+E65+E73+E90+E98</f>
        <v>2203079</v>
      </c>
      <c r="F10" s="75">
        <f>+F11++F23+F56+F65+F73+F90+F98</f>
        <v>1091075.3999999999</v>
      </c>
      <c r="G10" s="75">
        <f t="shared" si="0"/>
        <v>111.67595061959084</v>
      </c>
      <c r="H10" s="75">
        <f>+F10/D10*100</f>
        <v>49.525023841632546</v>
      </c>
      <c r="I10" s="78"/>
      <c r="J10" s="78"/>
      <c r="K10" s="78"/>
      <c r="L10" s="78"/>
      <c r="M10" s="78"/>
      <c r="N10" s="78"/>
      <c r="O10" s="78"/>
    </row>
    <row r="11" spans="1:15" x14ac:dyDescent="0.2">
      <c r="A11" s="79" t="s">
        <v>190</v>
      </c>
      <c r="B11" s="80" t="s">
        <v>191</v>
      </c>
      <c r="C11" s="81">
        <f>+C12+C17+C19</f>
        <v>754501.07000000007</v>
      </c>
      <c r="D11" s="82">
        <v>1785980</v>
      </c>
      <c r="E11" s="82">
        <v>1785980</v>
      </c>
      <c r="F11" s="81">
        <f>+F12+F17+F19</f>
        <v>915939.3</v>
      </c>
      <c r="G11" s="81">
        <f t="shared" si="0"/>
        <v>121.39668668727003</v>
      </c>
      <c r="H11" s="81">
        <f>+F11/D11*100</f>
        <v>51.284969596524043</v>
      </c>
      <c r="I11" s="83"/>
      <c r="J11" s="83"/>
      <c r="K11" s="83"/>
      <c r="L11" s="83"/>
      <c r="M11" s="83"/>
      <c r="N11" s="83"/>
      <c r="O11" s="83"/>
    </row>
    <row r="12" spans="1:15" x14ac:dyDescent="0.2">
      <c r="A12" s="84" t="s">
        <v>192</v>
      </c>
      <c r="B12" s="85" t="s">
        <v>193</v>
      </c>
      <c r="C12" s="81">
        <f>SUM(C13:C16)</f>
        <v>627382.63</v>
      </c>
      <c r="D12" s="86"/>
      <c r="E12" s="86"/>
      <c r="F12" s="81">
        <f>SUM(F13:F16)</f>
        <v>762986.67</v>
      </c>
      <c r="G12" s="81">
        <f t="shared" si="0"/>
        <v>121.61424838937604</v>
      </c>
      <c r="H12" s="81"/>
      <c r="I12" s="83"/>
      <c r="J12" s="83"/>
      <c r="K12" s="83"/>
      <c r="L12" s="83"/>
      <c r="M12" s="83"/>
      <c r="N12" s="83"/>
      <c r="O12" s="83"/>
    </row>
    <row r="13" spans="1:15" x14ac:dyDescent="0.2">
      <c r="A13" s="97" t="s">
        <v>194</v>
      </c>
      <c r="B13" s="88" t="s">
        <v>195</v>
      </c>
      <c r="C13" s="89">
        <v>627382.63</v>
      </c>
      <c r="D13" s="90"/>
      <c r="E13" s="90"/>
      <c r="F13" s="89">
        <v>762986.67</v>
      </c>
      <c r="G13" s="89">
        <f t="shared" si="0"/>
        <v>121.61424838937604</v>
      </c>
      <c r="H13" s="81"/>
      <c r="I13" s="66"/>
      <c r="J13" s="66"/>
      <c r="K13" s="66"/>
      <c r="L13" s="66"/>
      <c r="M13" s="83"/>
      <c r="N13" s="83"/>
      <c r="O13" s="83"/>
    </row>
    <row r="14" spans="1:15" x14ac:dyDescent="0.2">
      <c r="A14" s="97" t="s">
        <v>196</v>
      </c>
      <c r="B14" s="88" t="s">
        <v>197</v>
      </c>
      <c r="C14" s="89"/>
      <c r="D14" s="90"/>
      <c r="E14" s="90"/>
      <c r="F14" s="89"/>
      <c r="G14" s="89" t="e">
        <f t="shared" si="0"/>
        <v>#DIV/0!</v>
      </c>
      <c r="H14" s="81"/>
      <c r="I14" s="66"/>
      <c r="J14" s="66"/>
      <c r="K14" s="66"/>
      <c r="L14" s="66"/>
      <c r="M14" s="83"/>
      <c r="N14" s="83"/>
      <c r="O14" s="83"/>
    </row>
    <row r="15" spans="1:15" x14ac:dyDescent="0.2">
      <c r="A15" s="97" t="s">
        <v>198</v>
      </c>
      <c r="B15" s="88" t="s">
        <v>199</v>
      </c>
      <c r="C15" s="89"/>
      <c r="D15" s="90"/>
      <c r="E15" s="90"/>
      <c r="F15" s="89"/>
      <c r="G15" s="89" t="e">
        <f t="shared" si="0"/>
        <v>#DIV/0!</v>
      </c>
      <c r="H15" s="81"/>
      <c r="I15" s="66"/>
      <c r="J15" s="66"/>
      <c r="K15" s="66"/>
      <c r="L15" s="66"/>
      <c r="M15" s="83"/>
      <c r="N15" s="83"/>
      <c r="O15" s="83"/>
    </row>
    <row r="16" spans="1:15" x14ac:dyDescent="0.2">
      <c r="A16" s="97" t="s">
        <v>200</v>
      </c>
      <c r="B16" s="88" t="s">
        <v>201</v>
      </c>
      <c r="C16" s="89"/>
      <c r="D16" s="90"/>
      <c r="E16" s="90"/>
      <c r="F16" s="89"/>
      <c r="G16" s="89" t="e">
        <f t="shared" si="0"/>
        <v>#DIV/0!</v>
      </c>
      <c r="H16" s="81"/>
      <c r="I16" s="66"/>
      <c r="J16" s="66"/>
      <c r="K16" s="66"/>
      <c r="L16" s="66"/>
      <c r="M16" s="83"/>
      <c r="N16" s="83"/>
      <c r="O16" s="83"/>
    </row>
    <row r="17" spans="1:15" x14ac:dyDescent="0.2">
      <c r="A17" s="84" t="s">
        <v>202</v>
      </c>
      <c r="B17" s="85" t="s">
        <v>203</v>
      </c>
      <c r="C17" s="81">
        <f>+C18</f>
        <v>23600.29</v>
      </c>
      <c r="D17" s="86"/>
      <c r="E17" s="86"/>
      <c r="F17" s="81">
        <f>+F18</f>
        <v>27059.82</v>
      </c>
      <c r="G17" s="81">
        <f t="shared" si="0"/>
        <v>114.65884529385019</v>
      </c>
      <c r="H17" s="81"/>
      <c r="I17" s="83"/>
      <c r="J17" s="83"/>
      <c r="K17" s="83"/>
      <c r="L17" s="83"/>
      <c r="M17" s="83"/>
      <c r="N17" s="83"/>
      <c r="O17" s="83"/>
    </row>
    <row r="18" spans="1:15" x14ac:dyDescent="0.2">
      <c r="A18" s="97" t="s">
        <v>204</v>
      </c>
      <c r="B18" s="88" t="s">
        <v>203</v>
      </c>
      <c r="C18" s="89">
        <v>23600.29</v>
      </c>
      <c r="D18" s="90"/>
      <c r="E18" s="90"/>
      <c r="F18" s="89">
        <v>27059.82</v>
      </c>
      <c r="G18" s="89">
        <f t="shared" si="0"/>
        <v>114.65884529385019</v>
      </c>
      <c r="H18" s="81"/>
      <c r="I18" s="66"/>
      <c r="J18" s="66"/>
      <c r="K18" s="66"/>
      <c r="L18" s="66"/>
      <c r="M18" s="83"/>
      <c r="N18" s="83"/>
      <c r="O18" s="83"/>
    </row>
    <row r="19" spans="1:15" x14ac:dyDescent="0.2">
      <c r="A19" s="84" t="s">
        <v>205</v>
      </c>
      <c r="B19" s="85" t="s">
        <v>206</v>
      </c>
      <c r="C19" s="81">
        <f>SUM(C20:C22)</f>
        <v>103518.15</v>
      </c>
      <c r="D19" s="86"/>
      <c r="E19" s="86"/>
      <c r="F19" s="81">
        <f>SUM(F20:F22)</f>
        <v>125892.81</v>
      </c>
      <c r="G19" s="81">
        <f t="shared" si="0"/>
        <v>121.61423866249544</v>
      </c>
      <c r="H19" s="81"/>
      <c r="I19" s="83"/>
      <c r="J19" s="83"/>
      <c r="K19" s="83"/>
      <c r="L19" s="83"/>
      <c r="M19" s="83"/>
      <c r="N19" s="83"/>
      <c r="O19" s="83"/>
    </row>
    <row r="20" spans="1:15" x14ac:dyDescent="0.2">
      <c r="A20" s="97" t="s">
        <v>207</v>
      </c>
      <c r="B20" s="88" t="s">
        <v>208</v>
      </c>
      <c r="C20" s="89"/>
      <c r="D20" s="90"/>
      <c r="E20" s="90"/>
      <c r="F20" s="89"/>
      <c r="G20" s="89" t="e">
        <f t="shared" si="0"/>
        <v>#DIV/0!</v>
      </c>
      <c r="H20" s="81"/>
      <c r="I20" s="66"/>
      <c r="J20" s="66"/>
      <c r="K20" s="66"/>
      <c r="L20" s="66"/>
      <c r="M20" s="83"/>
      <c r="N20" s="83"/>
      <c r="O20" s="83"/>
    </row>
    <row r="21" spans="1:15" x14ac:dyDescent="0.2">
      <c r="A21" s="97" t="s">
        <v>209</v>
      </c>
      <c r="B21" s="88" t="s">
        <v>210</v>
      </c>
      <c r="C21" s="89">
        <v>103518.15</v>
      </c>
      <c r="D21" s="90"/>
      <c r="E21" s="90"/>
      <c r="F21" s="89">
        <v>125892.81</v>
      </c>
      <c r="G21" s="89">
        <f t="shared" si="0"/>
        <v>121.61423866249544</v>
      </c>
      <c r="H21" s="81"/>
      <c r="I21" s="66"/>
      <c r="J21" s="66"/>
      <c r="K21" s="66"/>
      <c r="L21" s="66"/>
      <c r="M21" s="83"/>
      <c r="N21" s="83"/>
      <c r="O21" s="83"/>
    </row>
    <row r="22" spans="1:15" x14ac:dyDescent="0.2">
      <c r="A22" s="97" t="s">
        <v>211</v>
      </c>
      <c r="B22" s="88" t="s">
        <v>212</v>
      </c>
      <c r="C22" s="89"/>
      <c r="D22" s="90"/>
      <c r="E22" s="90"/>
      <c r="F22" s="89"/>
      <c r="G22" s="89" t="e">
        <f t="shared" si="0"/>
        <v>#DIV/0!</v>
      </c>
      <c r="H22" s="81"/>
      <c r="I22" s="66"/>
      <c r="J22" s="66"/>
      <c r="K22" s="66"/>
      <c r="L22" s="66"/>
      <c r="M22" s="83"/>
      <c r="N22" s="83"/>
      <c r="O22" s="83"/>
    </row>
    <row r="23" spans="1:15" x14ac:dyDescent="0.2">
      <c r="A23" s="79" t="s">
        <v>213</v>
      </c>
      <c r="B23" s="80" t="s">
        <v>214</v>
      </c>
      <c r="C23" s="81">
        <f>+C24+C29+C36+C46+C48</f>
        <v>216013.81999999998</v>
      </c>
      <c r="D23" s="82">
        <v>414099</v>
      </c>
      <c r="E23" s="82">
        <v>414099</v>
      </c>
      <c r="F23" s="81">
        <f>+F24+F29+F36+F46+F48</f>
        <v>134288.14000000001</v>
      </c>
      <c r="G23" s="81">
        <f t="shared" si="0"/>
        <v>62.166457683124179</v>
      </c>
      <c r="H23" s="81">
        <f>+F23/D23*100</f>
        <v>32.428994032827902</v>
      </c>
      <c r="I23" s="83"/>
      <c r="J23" s="83"/>
      <c r="K23" s="83"/>
      <c r="L23" s="83"/>
      <c r="M23" s="83"/>
      <c r="N23" s="83"/>
      <c r="O23" s="83"/>
    </row>
    <row r="24" spans="1:15" x14ac:dyDescent="0.2">
      <c r="A24" s="84" t="s">
        <v>215</v>
      </c>
      <c r="B24" s="85" t="s">
        <v>216</v>
      </c>
      <c r="C24" s="81">
        <f>SUM(C25:C28)</f>
        <v>50858.239999999998</v>
      </c>
      <c r="D24" s="86"/>
      <c r="E24" s="86"/>
      <c r="F24" s="81">
        <f>SUM(F25:F28)</f>
        <v>36931.050000000003</v>
      </c>
      <c r="G24" s="81">
        <f t="shared" si="0"/>
        <v>72.615666605844027</v>
      </c>
      <c r="H24" s="81"/>
      <c r="I24" s="83"/>
      <c r="J24" s="83"/>
      <c r="K24" s="83"/>
      <c r="L24" s="83"/>
      <c r="M24" s="83"/>
      <c r="N24" s="83"/>
      <c r="O24" s="83"/>
    </row>
    <row r="25" spans="1:15" x14ac:dyDescent="0.2">
      <c r="A25" s="97" t="s">
        <v>217</v>
      </c>
      <c r="B25" s="88" t="s">
        <v>218</v>
      </c>
      <c r="C25" s="89">
        <v>36717.71</v>
      </c>
      <c r="D25" s="90"/>
      <c r="E25" s="90"/>
      <c r="F25" s="89">
        <v>26404.28</v>
      </c>
      <c r="G25" s="89">
        <f t="shared" si="0"/>
        <v>71.911565290972675</v>
      </c>
      <c r="H25" s="81"/>
      <c r="I25" s="66"/>
      <c r="J25" s="66"/>
      <c r="K25" s="66"/>
      <c r="L25" s="66"/>
      <c r="M25" s="83"/>
      <c r="N25" s="83"/>
      <c r="O25" s="83"/>
    </row>
    <row r="26" spans="1:15" x14ac:dyDescent="0.2">
      <c r="A26" s="97" t="s">
        <v>219</v>
      </c>
      <c r="B26" s="88" t="s">
        <v>220</v>
      </c>
      <c r="C26" s="89">
        <v>6456.1</v>
      </c>
      <c r="D26" s="90"/>
      <c r="E26" s="90"/>
      <c r="F26" s="89">
        <v>5167.04</v>
      </c>
      <c r="G26" s="89">
        <f t="shared" si="0"/>
        <v>80.033456730843682</v>
      </c>
      <c r="H26" s="81"/>
      <c r="I26" s="66"/>
      <c r="J26" s="66"/>
      <c r="K26" s="66"/>
      <c r="L26" s="66"/>
      <c r="M26" s="83"/>
      <c r="N26" s="83"/>
      <c r="O26" s="83"/>
    </row>
    <row r="27" spans="1:15" x14ac:dyDescent="0.2">
      <c r="A27" s="97" t="s">
        <v>221</v>
      </c>
      <c r="B27" s="88" t="s">
        <v>222</v>
      </c>
      <c r="C27" s="89">
        <v>7684.43</v>
      </c>
      <c r="D27" s="90"/>
      <c r="E27" s="90"/>
      <c r="F27" s="89">
        <v>5359.73</v>
      </c>
      <c r="G27" s="89">
        <f t="shared" si="0"/>
        <v>69.747918843687813</v>
      </c>
      <c r="H27" s="81"/>
      <c r="I27" s="83"/>
      <c r="J27" s="83"/>
      <c r="K27" s="83"/>
      <c r="L27" s="83"/>
      <c r="M27" s="83"/>
      <c r="N27" s="83"/>
      <c r="O27" s="83"/>
    </row>
    <row r="28" spans="1:15" x14ac:dyDescent="0.2">
      <c r="A28" s="97" t="s">
        <v>223</v>
      </c>
      <c r="B28" s="88" t="s">
        <v>224</v>
      </c>
      <c r="C28" s="89"/>
      <c r="D28" s="90"/>
      <c r="E28" s="90"/>
      <c r="F28" s="89"/>
      <c r="G28" s="89" t="e">
        <f t="shared" si="0"/>
        <v>#DIV/0!</v>
      </c>
      <c r="H28" s="81"/>
      <c r="I28" s="83"/>
      <c r="J28" s="83"/>
      <c r="K28" s="83"/>
      <c r="L28" s="83"/>
      <c r="M28" s="83"/>
      <c r="N28" s="83"/>
      <c r="O28" s="83"/>
    </row>
    <row r="29" spans="1:15" x14ac:dyDescent="0.2">
      <c r="A29" s="84" t="s">
        <v>225</v>
      </c>
      <c r="B29" s="85" t="s">
        <v>226</v>
      </c>
      <c r="C29" s="81">
        <f>SUM(C30:C35)</f>
        <v>55754.29</v>
      </c>
      <c r="D29" s="86"/>
      <c r="E29" s="86"/>
      <c r="F29" s="81">
        <f>SUM(F30:F35)</f>
        <v>16224.11</v>
      </c>
      <c r="G29" s="81">
        <f t="shared" si="0"/>
        <v>29.099303389927485</v>
      </c>
      <c r="H29" s="81"/>
      <c r="I29" s="83"/>
      <c r="J29" s="83"/>
      <c r="K29" s="83"/>
      <c r="L29" s="83"/>
      <c r="M29" s="83"/>
      <c r="N29" s="83"/>
      <c r="O29" s="83"/>
    </row>
    <row r="30" spans="1:15" x14ac:dyDescent="0.2">
      <c r="A30" s="97" t="s">
        <v>227</v>
      </c>
      <c r="B30" s="88" t="s">
        <v>228</v>
      </c>
      <c r="C30" s="89">
        <v>2950.55</v>
      </c>
      <c r="D30" s="90"/>
      <c r="E30" s="90"/>
      <c r="F30" s="89">
        <v>554.05999999999995</v>
      </c>
      <c r="G30" s="89">
        <f t="shared" si="0"/>
        <v>18.778193896053274</v>
      </c>
      <c r="H30" s="81"/>
      <c r="I30" s="83"/>
      <c r="J30" s="83"/>
      <c r="K30" s="83"/>
      <c r="L30" s="83"/>
      <c r="M30" s="83"/>
      <c r="N30" s="83"/>
      <c r="O30" s="83"/>
    </row>
    <row r="31" spans="1:15" x14ac:dyDescent="0.2">
      <c r="A31" s="97" t="s">
        <v>229</v>
      </c>
      <c r="B31" s="88" t="s">
        <v>230</v>
      </c>
      <c r="C31" s="89">
        <v>38744.04</v>
      </c>
      <c r="D31" s="90"/>
      <c r="E31" s="90"/>
      <c r="F31" s="89">
        <v>2377.9899999999998</v>
      </c>
      <c r="G31" s="89">
        <f t="shared" si="0"/>
        <v>6.1376924037864908</v>
      </c>
      <c r="H31" s="81"/>
      <c r="I31" s="83"/>
      <c r="J31" s="83"/>
      <c r="K31" s="83"/>
      <c r="L31" s="83"/>
      <c r="M31" s="83"/>
      <c r="N31" s="83"/>
      <c r="O31" s="83"/>
    </row>
    <row r="32" spans="1:15" x14ac:dyDescent="0.2">
      <c r="A32" s="97" t="s">
        <v>231</v>
      </c>
      <c r="B32" s="88" t="s">
        <v>232</v>
      </c>
      <c r="C32" s="89">
        <v>13510.27</v>
      </c>
      <c r="D32" s="90"/>
      <c r="E32" s="90"/>
      <c r="F32" s="89">
        <v>12823.03</v>
      </c>
      <c r="G32" s="89">
        <f t="shared" si="0"/>
        <v>94.91320306700014</v>
      </c>
      <c r="H32" s="81"/>
      <c r="I32" s="83"/>
      <c r="J32" s="83"/>
      <c r="K32" s="83"/>
      <c r="L32" s="83"/>
      <c r="M32" s="83"/>
      <c r="N32" s="83"/>
      <c r="O32" s="83"/>
    </row>
    <row r="33" spans="1:15" x14ac:dyDescent="0.2">
      <c r="A33" s="97" t="s">
        <v>233</v>
      </c>
      <c r="B33" s="88" t="s">
        <v>234</v>
      </c>
      <c r="C33" s="89">
        <v>497.99</v>
      </c>
      <c r="D33" s="90"/>
      <c r="E33" s="90"/>
      <c r="F33" s="89"/>
      <c r="G33" s="89">
        <f t="shared" si="0"/>
        <v>0</v>
      </c>
      <c r="H33" s="81"/>
      <c r="I33" s="83"/>
      <c r="J33" s="83"/>
      <c r="K33" s="83"/>
      <c r="L33" s="83"/>
      <c r="M33" s="83"/>
      <c r="N33" s="83"/>
      <c r="O33" s="83"/>
    </row>
    <row r="34" spans="1:15" x14ac:dyDescent="0.2">
      <c r="A34" s="97" t="s">
        <v>235</v>
      </c>
      <c r="B34" s="88" t="s">
        <v>236</v>
      </c>
      <c r="C34" s="89">
        <v>26.54</v>
      </c>
      <c r="D34" s="90"/>
      <c r="E34" s="90"/>
      <c r="F34" s="89">
        <v>78</v>
      </c>
      <c r="G34" s="89">
        <f t="shared" si="0"/>
        <v>293.89600602863601</v>
      </c>
      <c r="H34" s="81"/>
      <c r="I34" s="83"/>
      <c r="J34" s="83"/>
      <c r="K34" s="83"/>
      <c r="L34" s="83"/>
      <c r="M34" s="83"/>
      <c r="N34" s="83"/>
      <c r="O34" s="83"/>
    </row>
    <row r="35" spans="1:15" x14ac:dyDescent="0.2">
      <c r="A35" s="97" t="s">
        <v>237</v>
      </c>
      <c r="B35" s="88" t="s">
        <v>238</v>
      </c>
      <c r="C35" s="89">
        <v>24.9</v>
      </c>
      <c r="D35" s="90"/>
      <c r="E35" s="90"/>
      <c r="F35" s="89">
        <v>391.03</v>
      </c>
      <c r="G35" s="89">
        <f t="shared" si="0"/>
        <v>1570.4016064257028</v>
      </c>
      <c r="H35" s="81"/>
      <c r="I35" s="83"/>
      <c r="J35" s="83"/>
      <c r="K35" s="83"/>
      <c r="L35" s="83"/>
      <c r="M35" s="83"/>
      <c r="N35" s="83"/>
      <c r="O35" s="83"/>
    </row>
    <row r="36" spans="1:15" x14ac:dyDescent="0.2">
      <c r="A36" s="84" t="s">
        <v>239</v>
      </c>
      <c r="B36" s="85" t="s">
        <v>240</v>
      </c>
      <c r="C36" s="81">
        <f>SUM(C37:C45)</f>
        <v>48922.009999999995</v>
      </c>
      <c r="D36" s="86"/>
      <c r="E36" s="86"/>
      <c r="F36" s="81">
        <f>SUM(F37:F45)</f>
        <v>72209.67</v>
      </c>
      <c r="G36" s="81">
        <f t="shared" si="0"/>
        <v>147.60160099717899</v>
      </c>
      <c r="H36" s="81"/>
      <c r="I36" s="83"/>
      <c r="J36" s="83"/>
      <c r="K36" s="83"/>
      <c r="L36" s="83"/>
      <c r="M36" s="83"/>
      <c r="N36" s="83"/>
      <c r="O36" s="83"/>
    </row>
    <row r="37" spans="1:15" x14ac:dyDescent="0.2">
      <c r="A37" s="97" t="s">
        <v>241</v>
      </c>
      <c r="B37" s="88" t="s">
        <v>242</v>
      </c>
      <c r="C37" s="89">
        <v>3275.97</v>
      </c>
      <c r="D37" s="90"/>
      <c r="E37" s="90"/>
      <c r="F37" s="89">
        <v>4564.1000000000004</v>
      </c>
      <c r="G37" s="89">
        <f t="shared" si="0"/>
        <v>139.32056764866593</v>
      </c>
      <c r="H37" s="81"/>
      <c r="I37" s="83"/>
      <c r="J37" s="83"/>
      <c r="K37" s="83"/>
      <c r="L37" s="83"/>
      <c r="M37" s="83"/>
      <c r="N37" s="83"/>
      <c r="O37" s="83"/>
    </row>
    <row r="38" spans="1:15" x14ac:dyDescent="0.2">
      <c r="A38" s="97" t="s">
        <v>243</v>
      </c>
      <c r="B38" s="88" t="s">
        <v>244</v>
      </c>
      <c r="C38" s="89">
        <v>15713.55</v>
      </c>
      <c r="D38" s="90"/>
      <c r="E38" s="90"/>
      <c r="F38" s="89">
        <v>13528.42</v>
      </c>
      <c r="G38" s="89">
        <f t="shared" si="0"/>
        <v>86.093976217977485</v>
      </c>
      <c r="H38" s="81"/>
      <c r="I38" s="83"/>
      <c r="J38" s="83"/>
      <c r="K38" s="83"/>
      <c r="L38" s="83"/>
      <c r="M38" s="83"/>
      <c r="N38" s="83"/>
      <c r="O38" s="83"/>
    </row>
    <row r="39" spans="1:15" x14ac:dyDescent="0.2">
      <c r="A39" s="97" t="s">
        <v>245</v>
      </c>
      <c r="B39" s="88" t="s">
        <v>246</v>
      </c>
      <c r="C39" s="89">
        <v>50.04</v>
      </c>
      <c r="D39" s="90"/>
      <c r="E39" s="90"/>
      <c r="F39" s="89">
        <v>85</v>
      </c>
      <c r="G39" s="89">
        <f t="shared" si="0"/>
        <v>169.86410871302957</v>
      </c>
      <c r="H39" s="81"/>
      <c r="I39" s="83"/>
      <c r="J39" s="83"/>
      <c r="K39" s="83"/>
      <c r="L39" s="83"/>
      <c r="M39" s="83"/>
      <c r="N39" s="83"/>
      <c r="O39" s="83"/>
    </row>
    <row r="40" spans="1:15" x14ac:dyDescent="0.2">
      <c r="A40" s="97" t="s">
        <v>247</v>
      </c>
      <c r="B40" s="88" t="s">
        <v>248</v>
      </c>
      <c r="C40" s="89">
        <v>8913.51</v>
      </c>
      <c r="D40" s="90"/>
      <c r="E40" s="90"/>
      <c r="F40" s="89">
        <v>7919.24</v>
      </c>
      <c r="G40" s="89">
        <f t="shared" si="0"/>
        <v>88.84535945996582</v>
      </c>
      <c r="H40" s="81"/>
      <c r="I40" s="83"/>
      <c r="J40" s="83"/>
      <c r="K40" s="83"/>
      <c r="L40" s="83"/>
      <c r="M40" s="83"/>
      <c r="N40" s="83"/>
      <c r="O40" s="83"/>
    </row>
    <row r="41" spans="1:15" x14ac:dyDescent="0.2">
      <c r="A41" s="97" t="s">
        <v>249</v>
      </c>
      <c r="B41" s="88" t="s">
        <v>250</v>
      </c>
      <c r="C41" s="89">
        <v>7249.53</v>
      </c>
      <c r="D41" s="90"/>
      <c r="E41" s="90"/>
      <c r="F41" s="89">
        <v>11621.43</v>
      </c>
      <c r="G41" s="89">
        <f t="shared" ref="G41:G72" si="1">+F41/C41*100</f>
        <v>160.30597845653443</v>
      </c>
      <c r="H41" s="81"/>
      <c r="I41" s="83"/>
      <c r="J41" s="83"/>
      <c r="K41" s="83"/>
      <c r="L41" s="83"/>
      <c r="M41" s="83"/>
      <c r="N41" s="83"/>
      <c r="O41" s="83"/>
    </row>
    <row r="42" spans="1:15" x14ac:dyDescent="0.2">
      <c r="A42" s="97" t="s">
        <v>251</v>
      </c>
      <c r="B42" s="88" t="s">
        <v>252</v>
      </c>
      <c r="C42" s="89">
        <v>4106.3999999999996</v>
      </c>
      <c r="D42" s="90"/>
      <c r="E42" s="90"/>
      <c r="F42" s="89">
        <v>17845.36</v>
      </c>
      <c r="G42" s="89">
        <f t="shared" si="1"/>
        <v>434.57432300798757</v>
      </c>
      <c r="H42" s="81"/>
      <c r="I42" s="83"/>
      <c r="J42" s="83"/>
      <c r="K42" s="83"/>
      <c r="L42" s="83"/>
      <c r="M42" s="83"/>
      <c r="N42" s="83"/>
      <c r="O42" s="83"/>
    </row>
    <row r="43" spans="1:15" x14ac:dyDescent="0.2">
      <c r="A43" s="97" t="s">
        <v>253</v>
      </c>
      <c r="B43" s="88" t="s">
        <v>254</v>
      </c>
      <c r="C43" s="89">
        <v>407.99</v>
      </c>
      <c r="D43" s="90"/>
      <c r="E43" s="90"/>
      <c r="F43" s="89">
        <v>10558.29</v>
      </c>
      <c r="G43" s="89">
        <f t="shared" si="1"/>
        <v>2587.8796048922768</v>
      </c>
      <c r="H43" s="81"/>
      <c r="I43" s="83"/>
      <c r="J43" s="83"/>
      <c r="K43" s="83"/>
      <c r="L43" s="83"/>
      <c r="M43" s="83"/>
      <c r="N43" s="83"/>
      <c r="O43" s="83"/>
    </row>
    <row r="44" spans="1:15" x14ac:dyDescent="0.2">
      <c r="A44" s="97" t="s">
        <v>255</v>
      </c>
      <c r="B44" s="88" t="s">
        <v>256</v>
      </c>
      <c r="C44" s="89">
        <v>259.18</v>
      </c>
      <c r="D44" s="90"/>
      <c r="E44" s="90"/>
      <c r="F44" s="89">
        <v>3582.56</v>
      </c>
      <c r="G44" s="89">
        <f t="shared" si="1"/>
        <v>1382.2671502430742</v>
      </c>
      <c r="H44" s="81"/>
      <c r="I44" s="83"/>
      <c r="J44" s="83"/>
      <c r="K44" s="83"/>
      <c r="L44" s="83"/>
      <c r="M44" s="83"/>
      <c r="N44" s="83"/>
      <c r="O44" s="83"/>
    </row>
    <row r="45" spans="1:15" x14ac:dyDescent="0.2">
      <c r="A45" s="97" t="s">
        <v>257</v>
      </c>
      <c r="B45" s="88" t="s">
        <v>258</v>
      </c>
      <c r="C45" s="89">
        <v>8945.84</v>
      </c>
      <c r="D45" s="90"/>
      <c r="E45" s="90"/>
      <c r="F45" s="89">
        <v>2505.27</v>
      </c>
      <c r="G45" s="89">
        <f t="shared" si="1"/>
        <v>28.004860359675561</v>
      </c>
      <c r="H45" s="81"/>
      <c r="I45" s="83"/>
      <c r="J45" s="83"/>
      <c r="K45" s="83"/>
      <c r="L45" s="83"/>
      <c r="M45" s="83"/>
      <c r="N45" s="83"/>
      <c r="O45" s="83"/>
    </row>
    <row r="46" spans="1:15" x14ac:dyDescent="0.2">
      <c r="A46" s="84" t="s">
        <v>259</v>
      </c>
      <c r="B46" s="85" t="s">
        <v>260</v>
      </c>
      <c r="C46" s="81">
        <f>+C47</f>
        <v>40322.93</v>
      </c>
      <c r="D46" s="86"/>
      <c r="E46" s="86"/>
      <c r="F46" s="81">
        <f>+F47</f>
        <v>0</v>
      </c>
      <c r="G46" s="81">
        <f t="shared" si="1"/>
        <v>0</v>
      </c>
      <c r="H46" s="81"/>
      <c r="I46" s="83"/>
      <c r="J46" s="83"/>
      <c r="K46" s="83"/>
      <c r="L46" s="83"/>
      <c r="M46" s="83"/>
      <c r="N46" s="83"/>
      <c r="O46" s="83"/>
    </row>
    <row r="47" spans="1:15" x14ac:dyDescent="0.2">
      <c r="A47" s="97" t="s">
        <v>261</v>
      </c>
      <c r="B47" s="88" t="s">
        <v>260</v>
      </c>
      <c r="C47" s="89">
        <v>40322.93</v>
      </c>
      <c r="D47" s="90"/>
      <c r="E47" s="90"/>
      <c r="F47" s="89"/>
      <c r="G47" s="89">
        <f t="shared" si="1"/>
        <v>0</v>
      </c>
      <c r="H47" s="81"/>
      <c r="I47" s="83"/>
      <c r="J47" s="83"/>
      <c r="K47" s="83"/>
      <c r="L47" s="83"/>
      <c r="M47" s="83"/>
      <c r="N47" s="83"/>
      <c r="O47" s="83"/>
    </row>
    <row r="48" spans="1:15" x14ac:dyDescent="0.2">
      <c r="A48" s="84" t="s">
        <v>262</v>
      </c>
      <c r="B48" s="85" t="s">
        <v>263</v>
      </c>
      <c r="C48" s="81">
        <f>SUM(C49:C55)</f>
        <v>20156.350000000002</v>
      </c>
      <c r="D48" s="86"/>
      <c r="E48" s="86"/>
      <c r="F48" s="81">
        <f>SUM(F49:F55)</f>
        <v>8923.31</v>
      </c>
      <c r="G48" s="81">
        <f t="shared" si="1"/>
        <v>44.270465634899168</v>
      </c>
      <c r="H48" s="81"/>
      <c r="I48" s="83"/>
      <c r="J48" s="83"/>
      <c r="K48" s="83"/>
      <c r="L48" s="83"/>
      <c r="M48" s="83"/>
      <c r="N48" s="83"/>
      <c r="O48" s="83"/>
    </row>
    <row r="49" spans="1:15" ht="25.5" x14ac:dyDescent="0.2">
      <c r="A49" s="97" t="s">
        <v>264</v>
      </c>
      <c r="B49" s="88" t="s">
        <v>265</v>
      </c>
      <c r="C49" s="89">
        <v>2460.2399999999998</v>
      </c>
      <c r="D49" s="90"/>
      <c r="E49" s="90"/>
      <c r="F49" s="89">
        <v>4153.41</v>
      </c>
      <c r="G49" s="89">
        <f t="shared" si="1"/>
        <v>168.82133450395085</v>
      </c>
      <c r="H49" s="81"/>
      <c r="I49" s="83"/>
      <c r="J49" s="83"/>
      <c r="K49" s="83"/>
      <c r="L49" s="83"/>
      <c r="M49" s="83"/>
      <c r="N49" s="83"/>
      <c r="O49" s="83"/>
    </row>
    <row r="50" spans="1:15" x14ac:dyDescent="0.2">
      <c r="A50" s="97" t="s">
        <v>266</v>
      </c>
      <c r="B50" s="88" t="s">
        <v>267</v>
      </c>
      <c r="C50" s="89">
        <v>12539.96</v>
      </c>
      <c r="D50" s="90"/>
      <c r="E50" s="90"/>
      <c r="F50" s="89">
        <v>681.14</v>
      </c>
      <c r="G50" s="89">
        <f t="shared" si="1"/>
        <v>5.4317557631762785</v>
      </c>
      <c r="H50" s="81"/>
      <c r="I50" s="83"/>
      <c r="J50" s="83"/>
      <c r="K50" s="83"/>
      <c r="L50" s="83"/>
      <c r="M50" s="83"/>
      <c r="N50" s="83"/>
      <c r="O50" s="83"/>
    </row>
    <row r="51" spans="1:15" x14ac:dyDescent="0.2">
      <c r="A51" s="97" t="s">
        <v>268</v>
      </c>
      <c r="B51" s="88" t="s">
        <v>269</v>
      </c>
      <c r="C51" s="89">
        <v>1499.89</v>
      </c>
      <c r="D51" s="90"/>
      <c r="E51" s="90"/>
      <c r="F51" s="89">
        <v>1092.95</v>
      </c>
      <c r="G51" s="89">
        <f t="shared" si="1"/>
        <v>72.868677036316001</v>
      </c>
      <c r="H51" s="81"/>
      <c r="I51" s="83"/>
      <c r="J51" s="83"/>
      <c r="K51" s="83"/>
      <c r="L51" s="83"/>
      <c r="M51" s="83"/>
      <c r="N51" s="83"/>
      <c r="O51" s="83"/>
    </row>
    <row r="52" spans="1:15" x14ac:dyDescent="0.2">
      <c r="A52" s="97" t="s">
        <v>270</v>
      </c>
      <c r="B52" s="88" t="s">
        <v>271</v>
      </c>
      <c r="C52" s="89">
        <v>2278.56</v>
      </c>
      <c r="D52" s="90"/>
      <c r="E52" s="90"/>
      <c r="F52" s="89">
        <v>1518.8</v>
      </c>
      <c r="G52" s="89">
        <f t="shared" si="1"/>
        <v>66.656133698476225</v>
      </c>
      <c r="H52" s="81"/>
      <c r="I52" s="83"/>
      <c r="J52" s="83"/>
      <c r="K52" s="83"/>
      <c r="L52" s="83"/>
      <c r="M52" s="83"/>
      <c r="N52" s="83"/>
      <c r="O52" s="83"/>
    </row>
    <row r="53" spans="1:15" x14ac:dyDescent="0.2">
      <c r="A53" s="97" t="s">
        <v>272</v>
      </c>
      <c r="B53" s="88" t="s">
        <v>273</v>
      </c>
      <c r="C53" s="89">
        <v>1377.7</v>
      </c>
      <c r="D53" s="90"/>
      <c r="E53" s="90"/>
      <c r="F53" s="89">
        <v>1379.01</v>
      </c>
      <c r="G53" s="89">
        <f t="shared" si="1"/>
        <v>100.09508601292008</v>
      </c>
      <c r="H53" s="81"/>
      <c r="I53" s="83"/>
      <c r="J53" s="83"/>
      <c r="K53" s="83"/>
      <c r="L53" s="83"/>
      <c r="M53" s="83"/>
      <c r="N53" s="83"/>
      <c r="O53" s="83"/>
    </row>
    <row r="54" spans="1:15" x14ac:dyDescent="0.2">
      <c r="A54" s="97" t="s">
        <v>274</v>
      </c>
      <c r="B54" s="88" t="s">
        <v>275</v>
      </c>
      <c r="C54" s="89"/>
      <c r="D54" s="90"/>
      <c r="E54" s="90"/>
      <c r="F54" s="89"/>
      <c r="G54" s="89" t="e">
        <f t="shared" si="1"/>
        <v>#DIV/0!</v>
      </c>
      <c r="H54" s="81"/>
      <c r="I54" s="83"/>
      <c r="J54" s="83"/>
      <c r="K54" s="83"/>
      <c r="L54" s="83"/>
      <c r="M54" s="83"/>
      <c r="N54" s="83"/>
      <c r="O54" s="83"/>
    </row>
    <row r="55" spans="1:15" x14ac:dyDescent="0.2">
      <c r="A55" s="97" t="s">
        <v>276</v>
      </c>
      <c r="B55" s="88" t="s">
        <v>263</v>
      </c>
      <c r="C55" s="89"/>
      <c r="D55" s="90"/>
      <c r="E55" s="90"/>
      <c r="F55" s="89">
        <v>98</v>
      </c>
      <c r="G55" s="89" t="e">
        <f t="shared" si="1"/>
        <v>#DIV/0!</v>
      </c>
      <c r="H55" s="81"/>
      <c r="I55" s="83"/>
      <c r="J55" s="83"/>
      <c r="K55" s="83"/>
      <c r="L55" s="83"/>
      <c r="M55" s="83"/>
      <c r="N55" s="83"/>
      <c r="O55" s="83"/>
    </row>
    <row r="56" spans="1:15" x14ac:dyDescent="0.2">
      <c r="A56" s="79" t="s">
        <v>277</v>
      </c>
      <c r="B56" s="80" t="s">
        <v>278</v>
      </c>
      <c r="C56" s="81">
        <f>+C57+C60</f>
        <v>1986.33</v>
      </c>
      <c r="D56" s="82">
        <v>3000</v>
      </c>
      <c r="E56" s="82">
        <v>3000</v>
      </c>
      <c r="F56" s="81">
        <f>+F57+F60</f>
        <v>1652.96</v>
      </c>
      <c r="G56" s="81">
        <f t="shared" si="1"/>
        <v>83.216786737349793</v>
      </c>
      <c r="H56" s="81">
        <f>+F56/D56*100</f>
        <v>55.098666666666659</v>
      </c>
      <c r="I56" s="83"/>
      <c r="J56" s="83"/>
      <c r="K56" s="83"/>
      <c r="L56" s="83"/>
      <c r="M56" s="83"/>
      <c r="N56" s="83"/>
      <c r="O56" s="83"/>
    </row>
    <row r="57" spans="1:15" x14ac:dyDescent="0.2">
      <c r="A57" s="84" t="s">
        <v>279</v>
      </c>
      <c r="B57" s="85" t="s">
        <v>280</v>
      </c>
      <c r="C57" s="81">
        <f>+C58+C59</f>
        <v>0</v>
      </c>
      <c r="D57" s="86"/>
      <c r="E57" s="86"/>
      <c r="F57" s="81">
        <f>+F58+F59</f>
        <v>518.6</v>
      </c>
      <c r="G57" s="81" t="e">
        <f t="shared" si="1"/>
        <v>#DIV/0!</v>
      </c>
      <c r="H57" s="81"/>
      <c r="I57" s="83"/>
      <c r="J57" s="83"/>
      <c r="K57" s="83"/>
      <c r="L57" s="83"/>
      <c r="M57" s="83"/>
      <c r="N57" s="83"/>
      <c r="O57" s="83"/>
    </row>
    <row r="58" spans="1:15" ht="25.5" x14ac:dyDescent="0.2">
      <c r="A58" s="97" t="s">
        <v>281</v>
      </c>
      <c r="B58" s="88" t="s">
        <v>282</v>
      </c>
      <c r="C58" s="89"/>
      <c r="D58" s="90"/>
      <c r="E58" s="90"/>
      <c r="F58" s="89"/>
      <c r="G58" s="89" t="e">
        <f t="shared" si="1"/>
        <v>#DIV/0!</v>
      </c>
      <c r="H58" s="81"/>
      <c r="I58" s="83"/>
      <c r="J58" s="83"/>
      <c r="K58" s="83"/>
      <c r="L58" s="83"/>
      <c r="M58" s="83"/>
      <c r="N58" s="83"/>
      <c r="O58" s="83"/>
    </row>
    <row r="59" spans="1:15" ht="25.5" x14ac:dyDescent="0.2">
      <c r="A59" s="97" t="s">
        <v>283</v>
      </c>
      <c r="B59" s="88" t="s">
        <v>284</v>
      </c>
      <c r="C59" s="89"/>
      <c r="D59" s="90"/>
      <c r="E59" s="90"/>
      <c r="F59" s="89">
        <v>518.6</v>
      </c>
      <c r="G59" s="89" t="e">
        <f t="shared" si="1"/>
        <v>#DIV/0!</v>
      </c>
      <c r="H59" s="81"/>
      <c r="I59" s="83"/>
      <c r="J59" s="83"/>
      <c r="K59" s="83"/>
      <c r="L59" s="83"/>
      <c r="M59" s="83"/>
      <c r="N59" s="83"/>
      <c r="O59" s="83"/>
    </row>
    <row r="60" spans="1:15" x14ac:dyDescent="0.2">
      <c r="A60" s="84" t="s">
        <v>285</v>
      </c>
      <c r="B60" s="85" t="s">
        <v>286</v>
      </c>
      <c r="C60" s="81">
        <f>SUM(C61:C64)</f>
        <v>1986.33</v>
      </c>
      <c r="D60" s="86"/>
      <c r="E60" s="86"/>
      <c r="F60" s="81">
        <f>SUM(F61:F64)</f>
        <v>1134.3599999999999</v>
      </c>
      <c r="G60" s="81">
        <f t="shared" si="1"/>
        <v>57.108335472957663</v>
      </c>
      <c r="H60" s="81"/>
      <c r="I60" s="83"/>
      <c r="J60" s="83"/>
      <c r="K60" s="83"/>
      <c r="L60" s="83"/>
      <c r="M60" s="83"/>
      <c r="N60" s="83"/>
      <c r="O60" s="83"/>
    </row>
    <row r="61" spans="1:15" x14ac:dyDescent="0.2">
      <c r="A61" s="97" t="s">
        <v>287</v>
      </c>
      <c r="B61" s="88" t="s">
        <v>288</v>
      </c>
      <c r="C61" s="89">
        <v>1986.33</v>
      </c>
      <c r="D61" s="90"/>
      <c r="E61" s="90"/>
      <c r="F61" s="89">
        <v>1134.3599999999999</v>
      </c>
      <c r="G61" s="89">
        <f t="shared" si="1"/>
        <v>57.108335472957663</v>
      </c>
      <c r="H61" s="81"/>
      <c r="I61" s="83"/>
      <c r="J61" s="83"/>
      <c r="K61" s="83"/>
      <c r="L61" s="83"/>
      <c r="M61" s="83"/>
      <c r="N61" s="83"/>
      <c r="O61" s="83"/>
    </row>
    <row r="62" spans="1:15" ht="25.5" x14ac:dyDescent="0.2">
      <c r="A62" s="97" t="s">
        <v>289</v>
      </c>
      <c r="B62" s="88" t="s">
        <v>290</v>
      </c>
      <c r="C62" s="89"/>
      <c r="D62" s="90"/>
      <c r="E62" s="90"/>
      <c r="F62" s="89"/>
      <c r="G62" s="89" t="e">
        <f t="shared" si="1"/>
        <v>#DIV/0!</v>
      </c>
      <c r="H62" s="81"/>
      <c r="I62" s="83"/>
      <c r="J62" s="83"/>
      <c r="K62" s="83"/>
      <c r="L62" s="83"/>
      <c r="M62" s="83"/>
      <c r="N62" s="83"/>
      <c r="O62" s="83"/>
    </row>
    <row r="63" spans="1:15" x14ac:dyDescent="0.2">
      <c r="A63" s="97" t="s">
        <v>291</v>
      </c>
      <c r="B63" s="88" t="s">
        <v>292</v>
      </c>
      <c r="C63" s="89"/>
      <c r="D63" s="90"/>
      <c r="E63" s="90"/>
      <c r="F63" s="89"/>
      <c r="G63" s="89" t="e">
        <f t="shared" si="1"/>
        <v>#DIV/0!</v>
      </c>
      <c r="H63" s="81"/>
      <c r="I63" s="83"/>
      <c r="J63" s="83"/>
      <c r="K63" s="83"/>
      <c r="L63" s="83"/>
      <c r="M63" s="83"/>
      <c r="N63" s="83"/>
      <c r="O63" s="83"/>
    </row>
    <row r="64" spans="1:15" x14ac:dyDescent="0.2">
      <c r="A64" s="97" t="s">
        <v>293</v>
      </c>
      <c r="B64" s="88" t="s">
        <v>294</v>
      </c>
      <c r="C64" s="89"/>
      <c r="D64" s="90"/>
      <c r="E64" s="90"/>
      <c r="F64" s="89"/>
      <c r="G64" s="89" t="e">
        <f t="shared" si="1"/>
        <v>#DIV/0!</v>
      </c>
      <c r="H64" s="81"/>
      <c r="I64" s="83"/>
      <c r="J64" s="83"/>
      <c r="K64" s="83"/>
      <c r="L64" s="83"/>
      <c r="M64" s="83"/>
      <c r="N64" s="83"/>
      <c r="O64" s="83"/>
    </row>
    <row r="65" spans="1:15" x14ac:dyDescent="0.2">
      <c r="A65" s="79" t="s">
        <v>295</v>
      </c>
      <c r="B65" s="80" t="s">
        <v>296</v>
      </c>
      <c r="C65" s="81">
        <f>+C66+C68+C71</f>
        <v>0</v>
      </c>
      <c r="D65" s="82"/>
      <c r="E65" s="82"/>
      <c r="F65" s="81">
        <f>+F66+F68+F71</f>
        <v>0</v>
      </c>
      <c r="G65" s="81" t="e">
        <f t="shared" si="1"/>
        <v>#DIV/0!</v>
      </c>
      <c r="H65" s="81" t="e">
        <f>+F65/D65*100</f>
        <v>#DIV/0!</v>
      </c>
      <c r="I65" s="83"/>
      <c r="J65" s="83"/>
      <c r="K65" s="83"/>
      <c r="L65" s="83"/>
      <c r="M65" s="83"/>
      <c r="N65" s="83"/>
      <c r="O65" s="83"/>
    </row>
    <row r="66" spans="1:15" x14ac:dyDescent="0.2">
      <c r="A66" s="84" t="s">
        <v>297</v>
      </c>
      <c r="B66" s="85" t="s">
        <v>298</v>
      </c>
      <c r="C66" s="81">
        <f>+C67</f>
        <v>0</v>
      </c>
      <c r="D66" s="86"/>
      <c r="E66" s="86"/>
      <c r="F66" s="81">
        <f>+F67</f>
        <v>0</v>
      </c>
      <c r="G66" s="81" t="e">
        <f t="shared" si="1"/>
        <v>#DIV/0!</v>
      </c>
      <c r="H66" s="81"/>
      <c r="I66" s="83"/>
      <c r="J66" s="83"/>
      <c r="K66" s="83"/>
      <c r="L66" s="83"/>
      <c r="M66" s="83"/>
      <c r="N66" s="83"/>
      <c r="O66" s="83"/>
    </row>
    <row r="67" spans="1:15" ht="25.5" x14ac:dyDescent="0.2">
      <c r="A67" s="97" t="s">
        <v>299</v>
      </c>
      <c r="B67" s="88" t="s">
        <v>300</v>
      </c>
      <c r="C67" s="89"/>
      <c r="D67" s="90"/>
      <c r="E67" s="90"/>
      <c r="F67" s="89"/>
      <c r="G67" s="91" t="e">
        <f t="shared" si="1"/>
        <v>#DIV/0!</v>
      </c>
      <c r="H67" s="81"/>
      <c r="I67" s="83"/>
      <c r="J67" s="83"/>
      <c r="K67" s="83"/>
      <c r="L67" s="83"/>
      <c r="M67" s="83"/>
      <c r="N67" s="83"/>
      <c r="O67" s="83"/>
    </row>
    <row r="68" spans="1:15" ht="25.5" x14ac:dyDescent="0.2">
      <c r="A68" s="84" t="s">
        <v>301</v>
      </c>
      <c r="B68" s="85" t="s">
        <v>302</v>
      </c>
      <c r="C68" s="81">
        <f>+C69+C70</f>
        <v>0</v>
      </c>
      <c r="D68" s="86"/>
      <c r="E68" s="86"/>
      <c r="F68" s="81">
        <f>+F69+F70</f>
        <v>0</v>
      </c>
      <c r="G68" s="81" t="e">
        <f t="shared" si="1"/>
        <v>#DIV/0!</v>
      </c>
      <c r="H68" s="81"/>
      <c r="I68" s="83"/>
      <c r="J68" s="83"/>
      <c r="K68" s="83"/>
      <c r="L68" s="83"/>
      <c r="M68" s="83"/>
      <c r="N68" s="83"/>
      <c r="O68" s="83"/>
    </row>
    <row r="69" spans="1:15" ht="25.5" x14ac:dyDescent="0.2">
      <c r="A69" s="97" t="s">
        <v>303</v>
      </c>
      <c r="B69" s="88" t="s">
        <v>304</v>
      </c>
      <c r="C69" s="89"/>
      <c r="D69" s="90"/>
      <c r="E69" s="90"/>
      <c r="F69" s="89"/>
      <c r="G69" s="91" t="e">
        <f t="shared" si="1"/>
        <v>#DIV/0!</v>
      </c>
      <c r="H69" s="81"/>
      <c r="I69" s="83"/>
      <c r="J69" s="83"/>
      <c r="K69" s="83"/>
      <c r="L69" s="83"/>
      <c r="M69" s="83"/>
      <c r="N69" s="83"/>
      <c r="O69" s="83"/>
    </row>
    <row r="70" spans="1:15" x14ac:dyDescent="0.2">
      <c r="A70" s="97" t="s">
        <v>305</v>
      </c>
      <c r="B70" s="88" t="s">
        <v>306</v>
      </c>
      <c r="C70" s="89"/>
      <c r="D70" s="90"/>
      <c r="E70" s="90"/>
      <c r="F70" s="89"/>
      <c r="G70" s="89" t="e">
        <f t="shared" si="1"/>
        <v>#DIV/0!</v>
      </c>
      <c r="H70" s="81"/>
      <c r="I70" s="83"/>
      <c r="J70" s="83"/>
      <c r="K70" s="83"/>
      <c r="L70" s="83"/>
      <c r="M70" s="83"/>
      <c r="N70" s="83"/>
      <c r="O70" s="83"/>
    </row>
    <row r="71" spans="1:15" ht="25.5" x14ac:dyDescent="0.2">
      <c r="A71" s="84" t="s">
        <v>307</v>
      </c>
      <c r="B71" s="85" t="s">
        <v>308</v>
      </c>
      <c r="C71" s="81">
        <f>+C72</f>
        <v>0</v>
      </c>
      <c r="D71" s="86"/>
      <c r="E71" s="86"/>
      <c r="F71" s="81">
        <f>+F72</f>
        <v>0</v>
      </c>
      <c r="G71" s="81" t="e">
        <f t="shared" si="1"/>
        <v>#DIV/0!</v>
      </c>
      <c r="H71" s="81"/>
      <c r="I71" s="83"/>
      <c r="J71" s="83"/>
      <c r="K71" s="83"/>
      <c r="L71" s="83"/>
      <c r="M71" s="83"/>
      <c r="N71" s="83"/>
      <c r="O71" s="83"/>
    </row>
    <row r="72" spans="1:15" ht="25.5" x14ac:dyDescent="0.2">
      <c r="A72" s="97" t="s">
        <v>309</v>
      </c>
      <c r="B72" s="88" t="s">
        <v>308</v>
      </c>
      <c r="C72" s="89"/>
      <c r="D72" s="90"/>
      <c r="E72" s="90"/>
      <c r="F72" s="89"/>
      <c r="G72" s="89" t="e">
        <f t="shared" si="1"/>
        <v>#DIV/0!</v>
      </c>
      <c r="H72" s="81"/>
      <c r="I72" s="83"/>
      <c r="J72" s="83"/>
      <c r="K72" s="83"/>
      <c r="L72" s="83"/>
      <c r="M72" s="83"/>
      <c r="N72" s="83"/>
      <c r="O72" s="83"/>
    </row>
    <row r="73" spans="1:15" x14ac:dyDescent="0.2">
      <c r="A73" s="79" t="s">
        <v>310</v>
      </c>
      <c r="B73" s="80" t="s">
        <v>311</v>
      </c>
      <c r="C73" s="81">
        <f>+C74+C76+C78+C80+C83+C85</f>
        <v>0</v>
      </c>
      <c r="D73" s="82"/>
      <c r="E73" s="82"/>
      <c r="F73" s="81">
        <f>+F74+F76+F78+F80+F83+F85</f>
        <v>0</v>
      </c>
      <c r="G73" s="81" t="e">
        <f t="shared" ref="G73:G104" si="2">+F73/C73*100</f>
        <v>#DIV/0!</v>
      </c>
      <c r="H73" s="81" t="e">
        <f>+F73/D73*100</f>
        <v>#DIV/0!</v>
      </c>
      <c r="I73" s="83"/>
      <c r="J73" s="83"/>
      <c r="K73" s="83"/>
      <c r="L73" s="83"/>
      <c r="M73" s="83"/>
      <c r="N73" s="83"/>
      <c r="O73" s="83"/>
    </row>
    <row r="74" spans="1:15" x14ac:dyDescent="0.2">
      <c r="A74" s="84" t="s">
        <v>312</v>
      </c>
      <c r="B74" s="85" t="s">
        <v>313</v>
      </c>
      <c r="C74" s="81">
        <f>+C75</f>
        <v>0</v>
      </c>
      <c r="D74" s="86"/>
      <c r="E74" s="86"/>
      <c r="F74" s="81">
        <f>+F75</f>
        <v>0</v>
      </c>
      <c r="G74" s="81" t="e">
        <f t="shared" si="2"/>
        <v>#DIV/0!</v>
      </c>
      <c r="H74" s="81"/>
      <c r="I74" s="83"/>
      <c r="J74" s="83"/>
      <c r="K74" s="83"/>
      <c r="L74" s="83"/>
      <c r="M74" s="83"/>
      <c r="N74" s="83"/>
      <c r="O74" s="83"/>
    </row>
    <row r="75" spans="1:15" x14ac:dyDescent="0.2">
      <c r="A75" s="97" t="s">
        <v>314</v>
      </c>
      <c r="B75" s="88" t="s">
        <v>315</v>
      </c>
      <c r="C75" s="91"/>
      <c r="D75" s="90"/>
      <c r="E75" s="90"/>
      <c r="F75" s="91"/>
      <c r="G75" s="89" t="e">
        <f t="shared" si="2"/>
        <v>#DIV/0!</v>
      </c>
      <c r="H75" s="81"/>
      <c r="I75" s="83"/>
      <c r="J75" s="83"/>
      <c r="K75" s="83"/>
      <c r="L75" s="83"/>
      <c r="M75" s="83"/>
      <c r="N75" s="83"/>
      <c r="O75" s="83"/>
    </row>
    <row r="76" spans="1:15" ht="25.5" x14ac:dyDescent="0.2">
      <c r="A76" s="84" t="s">
        <v>316</v>
      </c>
      <c r="B76" s="85" t="s">
        <v>317</v>
      </c>
      <c r="C76" s="81">
        <f>+C77</f>
        <v>0</v>
      </c>
      <c r="D76" s="86"/>
      <c r="E76" s="86"/>
      <c r="F76" s="81">
        <f>+F77</f>
        <v>0</v>
      </c>
      <c r="G76" s="81" t="e">
        <f t="shared" si="2"/>
        <v>#DIV/0!</v>
      </c>
      <c r="H76" s="81"/>
      <c r="I76" s="83"/>
      <c r="J76" s="83"/>
      <c r="K76" s="83"/>
      <c r="L76" s="83"/>
      <c r="M76" s="83"/>
      <c r="N76" s="83"/>
      <c r="O76" s="83"/>
    </row>
    <row r="77" spans="1:15" ht="25.5" x14ac:dyDescent="0.2">
      <c r="A77" s="97" t="s">
        <v>318</v>
      </c>
      <c r="B77" s="88" t="s">
        <v>319</v>
      </c>
      <c r="C77" s="91"/>
      <c r="D77" s="90"/>
      <c r="E77" s="90"/>
      <c r="F77" s="91"/>
      <c r="G77" s="89" t="e">
        <f t="shared" si="2"/>
        <v>#DIV/0!</v>
      </c>
      <c r="H77" s="81"/>
      <c r="I77" s="83"/>
      <c r="J77" s="83"/>
      <c r="K77" s="83"/>
      <c r="L77" s="83"/>
      <c r="M77" s="83"/>
      <c r="N77" s="83"/>
      <c r="O77" s="83"/>
    </row>
    <row r="78" spans="1:15" x14ac:dyDescent="0.2">
      <c r="A78" s="84" t="s">
        <v>320</v>
      </c>
      <c r="B78" s="85" t="s">
        <v>321</v>
      </c>
      <c r="C78" s="81">
        <f>+C79</f>
        <v>0</v>
      </c>
      <c r="D78" s="86"/>
      <c r="E78" s="86"/>
      <c r="F78" s="81">
        <f>+F79</f>
        <v>0</v>
      </c>
      <c r="G78" s="81" t="e">
        <f t="shared" si="2"/>
        <v>#DIV/0!</v>
      </c>
      <c r="H78" s="81"/>
      <c r="I78" s="83"/>
      <c r="J78" s="83"/>
      <c r="K78" s="83"/>
      <c r="L78" s="83"/>
      <c r="M78" s="83"/>
      <c r="N78" s="83"/>
      <c r="O78" s="83"/>
    </row>
    <row r="79" spans="1:15" x14ac:dyDescent="0.2">
      <c r="A79" s="97" t="s">
        <v>322</v>
      </c>
      <c r="B79" s="88" t="s">
        <v>323</v>
      </c>
      <c r="C79" s="91"/>
      <c r="D79" s="90"/>
      <c r="E79" s="90"/>
      <c r="F79" s="91"/>
      <c r="G79" s="89" t="e">
        <f t="shared" si="2"/>
        <v>#DIV/0!</v>
      </c>
      <c r="H79" s="81"/>
      <c r="I79" s="83"/>
      <c r="J79" s="83"/>
      <c r="K79" s="83"/>
      <c r="L79" s="83"/>
      <c r="M79" s="83"/>
      <c r="N79" s="83"/>
      <c r="O79" s="83"/>
    </row>
    <row r="80" spans="1:15" x14ac:dyDescent="0.2">
      <c r="A80" s="84" t="s">
        <v>324</v>
      </c>
      <c r="B80" s="85" t="s">
        <v>325</v>
      </c>
      <c r="C80" s="81">
        <f>+C81+C82</f>
        <v>0</v>
      </c>
      <c r="D80" s="86"/>
      <c r="E80" s="86"/>
      <c r="F80" s="81">
        <f>+F81+F82</f>
        <v>0</v>
      </c>
      <c r="G80" s="81" t="e">
        <f t="shared" si="2"/>
        <v>#DIV/0!</v>
      </c>
      <c r="H80" s="81"/>
      <c r="I80" s="83"/>
      <c r="J80" s="83"/>
      <c r="K80" s="83"/>
      <c r="L80" s="83"/>
      <c r="M80" s="83"/>
      <c r="N80" s="83"/>
      <c r="O80" s="83"/>
    </row>
    <row r="81" spans="1:15" x14ac:dyDescent="0.2">
      <c r="A81" s="97" t="s">
        <v>326</v>
      </c>
      <c r="B81" s="88" t="s">
        <v>327</v>
      </c>
      <c r="C81" s="89"/>
      <c r="D81" s="90"/>
      <c r="E81" s="90"/>
      <c r="F81" s="89"/>
      <c r="G81" s="89" t="e">
        <f t="shared" si="2"/>
        <v>#DIV/0!</v>
      </c>
      <c r="H81" s="81"/>
      <c r="I81" s="83"/>
      <c r="J81" s="83"/>
      <c r="K81" s="83"/>
      <c r="L81" s="83"/>
      <c r="M81" s="83"/>
      <c r="N81" s="83"/>
      <c r="O81" s="83"/>
    </row>
    <row r="82" spans="1:15" ht="25.5" x14ac:dyDescent="0.2">
      <c r="A82" s="97" t="s">
        <v>328</v>
      </c>
      <c r="B82" s="88" t="s">
        <v>329</v>
      </c>
      <c r="C82" s="91"/>
      <c r="D82" s="90"/>
      <c r="E82" s="90"/>
      <c r="F82" s="91"/>
      <c r="G82" s="89" t="e">
        <f t="shared" si="2"/>
        <v>#DIV/0!</v>
      </c>
      <c r="H82" s="81"/>
      <c r="I82" s="83"/>
      <c r="J82" s="83"/>
      <c r="K82" s="83"/>
      <c r="L82" s="83"/>
      <c r="M82" s="83"/>
      <c r="N82" s="83"/>
      <c r="O82" s="83"/>
    </row>
    <row r="83" spans="1:15" x14ac:dyDescent="0.2">
      <c r="A83" s="84" t="s">
        <v>330</v>
      </c>
      <c r="B83" s="85" t="s">
        <v>331</v>
      </c>
      <c r="C83" s="81">
        <f>+C84</f>
        <v>0</v>
      </c>
      <c r="D83" s="86"/>
      <c r="E83" s="86"/>
      <c r="F83" s="81">
        <f>+F84</f>
        <v>0</v>
      </c>
      <c r="G83" s="81" t="e">
        <f t="shared" si="2"/>
        <v>#DIV/0!</v>
      </c>
      <c r="H83" s="81"/>
      <c r="I83" s="83"/>
      <c r="J83" s="83"/>
      <c r="K83" s="83"/>
      <c r="L83" s="83"/>
      <c r="M83" s="83"/>
      <c r="N83" s="83"/>
      <c r="O83" s="83"/>
    </row>
    <row r="84" spans="1:15" x14ac:dyDescent="0.2">
      <c r="A84" s="97" t="s">
        <v>332</v>
      </c>
      <c r="B84" s="88" t="s">
        <v>333</v>
      </c>
      <c r="C84" s="89"/>
      <c r="D84" s="90"/>
      <c r="E84" s="90"/>
      <c r="F84" s="89"/>
      <c r="G84" s="89" t="e">
        <f t="shared" si="2"/>
        <v>#DIV/0!</v>
      </c>
      <c r="H84" s="81"/>
      <c r="I84" s="83"/>
      <c r="J84" s="83"/>
      <c r="K84" s="83"/>
      <c r="L84" s="83"/>
      <c r="M84" s="83"/>
      <c r="N84" s="83"/>
      <c r="O84" s="83"/>
    </row>
    <row r="85" spans="1:15" x14ac:dyDescent="0.2">
      <c r="A85" s="84" t="s">
        <v>334</v>
      </c>
      <c r="B85" s="85" t="s">
        <v>79</v>
      </c>
      <c r="C85" s="81">
        <f>SUM(C86:C89)</f>
        <v>0</v>
      </c>
      <c r="D85" s="86"/>
      <c r="E85" s="86"/>
      <c r="F85" s="81">
        <f>SUM(F86:F89)</f>
        <v>0</v>
      </c>
      <c r="G85" s="81" t="e">
        <f t="shared" si="2"/>
        <v>#DIV/0!</v>
      </c>
      <c r="H85" s="81"/>
      <c r="I85" s="83"/>
      <c r="J85" s="83"/>
      <c r="K85" s="83"/>
      <c r="L85" s="83"/>
      <c r="M85" s="83"/>
      <c r="N85" s="83"/>
      <c r="O85" s="83"/>
    </row>
    <row r="86" spans="1:15" ht="25.5" x14ac:dyDescent="0.2">
      <c r="A86" s="97" t="s">
        <v>335</v>
      </c>
      <c r="B86" s="88" t="s">
        <v>81</v>
      </c>
      <c r="C86" s="89"/>
      <c r="D86" s="90"/>
      <c r="E86" s="90"/>
      <c r="F86" s="89"/>
      <c r="G86" s="89" t="e">
        <f t="shared" si="2"/>
        <v>#DIV/0!</v>
      </c>
      <c r="H86" s="81"/>
      <c r="I86" s="83"/>
      <c r="J86" s="83"/>
      <c r="K86" s="83"/>
      <c r="L86" s="83"/>
      <c r="M86" s="83"/>
      <c r="N86" s="83"/>
      <c r="O86" s="83"/>
    </row>
    <row r="87" spans="1:15" ht="25.5" x14ac:dyDescent="0.2">
      <c r="A87" s="97" t="s">
        <v>336</v>
      </c>
      <c r="B87" s="88" t="s">
        <v>83</v>
      </c>
      <c r="C87" s="89"/>
      <c r="D87" s="90"/>
      <c r="E87" s="90"/>
      <c r="F87" s="89"/>
      <c r="G87" s="89" t="e">
        <f t="shared" si="2"/>
        <v>#DIV/0!</v>
      </c>
      <c r="H87" s="81"/>
      <c r="I87" s="83"/>
      <c r="J87" s="83"/>
      <c r="K87" s="83"/>
      <c r="L87" s="83"/>
      <c r="M87" s="83"/>
      <c r="N87" s="83"/>
      <c r="O87" s="83"/>
    </row>
    <row r="88" spans="1:15" ht="25.5" x14ac:dyDescent="0.2">
      <c r="A88" s="97" t="s">
        <v>337</v>
      </c>
      <c r="B88" s="88" t="s">
        <v>85</v>
      </c>
      <c r="C88" s="89"/>
      <c r="D88" s="86"/>
      <c r="E88" s="86"/>
      <c r="F88" s="89"/>
      <c r="G88" s="89" t="e">
        <f t="shared" si="2"/>
        <v>#DIV/0!</v>
      </c>
      <c r="H88" s="81"/>
      <c r="I88" s="83"/>
      <c r="J88" s="83"/>
      <c r="K88" s="83"/>
      <c r="L88" s="83"/>
      <c r="M88" s="83"/>
      <c r="N88" s="83"/>
      <c r="O88" s="83"/>
    </row>
    <row r="89" spans="1:15" ht="25.5" x14ac:dyDescent="0.2">
      <c r="A89" s="97" t="s">
        <v>338</v>
      </c>
      <c r="B89" s="88" t="s">
        <v>87</v>
      </c>
      <c r="C89" s="89"/>
      <c r="D89" s="86"/>
      <c r="E89" s="86"/>
      <c r="F89" s="89"/>
      <c r="G89" s="89" t="e">
        <f t="shared" si="2"/>
        <v>#DIV/0!</v>
      </c>
      <c r="H89" s="81"/>
      <c r="I89" s="83"/>
      <c r="J89" s="83"/>
      <c r="K89" s="83"/>
      <c r="L89" s="83"/>
      <c r="M89" s="83"/>
      <c r="N89" s="83"/>
      <c r="O89" s="83"/>
    </row>
    <row r="90" spans="1:15" ht="25.5" x14ac:dyDescent="0.2">
      <c r="A90" s="79" t="s">
        <v>339</v>
      </c>
      <c r="B90" s="80" t="s">
        <v>340</v>
      </c>
      <c r="C90" s="81">
        <f>+C91+C94</f>
        <v>4500</v>
      </c>
      <c r="D90" s="82"/>
      <c r="E90" s="82"/>
      <c r="F90" s="81">
        <f>+F91+F94</f>
        <v>39195</v>
      </c>
      <c r="G90" s="81">
        <f t="shared" si="2"/>
        <v>871.00000000000011</v>
      </c>
      <c r="H90" s="81" t="e">
        <f>+F90/D90*100</f>
        <v>#DIV/0!</v>
      </c>
      <c r="I90" s="83"/>
      <c r="J90" s="83"/>
      <c r="K90" s="83"/>
      <c r="L90" s="83"/>
      <c r="M90" s="83"/>
      <c r="N90" s="83"/>
      <c r="O90" s="83"/>
    </row>
    <row r="91" spans="1:15" x14ac:dyDescent="0.2">
      <c r="A91" s="84" t="s">
        <v>341</v>
      </c>
      <c r="B91" s="85" t="s">
        <v>342</v>
      </c>
      <c r="C91" s="81">
        <f>+C92+C93</f>
        <v>0</v>
      </c>
      <c r="D91" s="86"/>
      <c r="E91" s="86"/>
      <c r="F91" s="81">
        <f>+F92+F93</f>
        <v>0</v>
      </c>
      <c r="G91" s="81" t="e">
        <f t="shared" si="2"/>
        <v>#DIV/0!</v>
      </c>
      <c r="H91" s="81"/>
      <c r="I91" s="83"/>
      <c r="J91" s="83"/>
      <c r="K91" s="83"/>
      <c r="L91" s="83"/>
      <c r="M91" s="83"/>
      <c r="N91" s="83"/>
      <c r="O91" s="83"/>
    </row>
    <row r="92" spans="1:15" ht="25.5" x14ac:dyDescent="0.2">
      <c r="A92" s="97" t="s">
        <v>343</v>
      </c>
      <c r="B92" s="88" t="s">
        <v>344</v>
      </c>
      <c r="C92" s="89"/>
      <c r="D92" s="86"/>
      <c r="E92" s="86"/>
      <c r="F92" s="89"/>
      <c r="G92" s="89" t="e">
        <f t="shared" si="2"/>
        <v>#DIV/0!</v>
      </c>
      <c r="H92" s="81"/>
      <c r="I92" s="83"/>
      <c r="J92" s="83"/>
      <c r="K92" s="83"/>
      <c r="L92" s="83"/>
      <c r="M92" s="83"/>
      <c r="N92" s="83"/>
      <c r="O92" s="83"/>
    </row>
    <row r="93" spans="1:15" ht="25.5" x14ac:dyDescent="0.2">
      <c r="A93" s="97" t="s">
        <v>345</v>
      </c>
      <c r="B93" s="88" t="s">
        <v>346</v>
      </c>
      <c r="C93" s="89"/>
      <c r="D93" s="86"/>
      <c r="E93" s="86"/>
      <c r="F93" s="89"/>
      <c r="G93" s="89" t="e">
        <f t="shared" si="2"/>
        <v>#DIV/0!</v>
      </c>
      <c r="H93" s="81"/>
      <c r="I93" s="83"/>
      <c r="J93" s="83"/>
      <c r="K93" s="83"/>
      <c r="L93" s="83"/>
      <c r="M93" s="83"/>
      <c r="N93" s="83"/>
      <c r="O93" s="83"/>
    </row>
    <row r="94" spans="1:15" x14ac:dyDescent="0.2">
      <c r="A94" s="84" t="s">
        <v>347</v>
      </c>
      <c r="B94" s="85" t="s">
        <v>348</v>
      </c>
      <c r="C94" s="81">
        <f>SUM(C95:C97)</f>
        <v>4500</v>
      </c>
      <c r="D94" s="86"/>
      <c r="E94" s="86"/>
      <c r="F94" s="81">
        <f>SUM(F95:F97)</f>
        <v>39195</v>
      </c>
      <c r="G94" s="81">
        <f t="shared" si="2"/>
        <v>871.00000000000011</v>
      </c>
      <c r="H94" s="81"/>
      <c r="I94" s="83"/>
      <c r="J94" s="83"/>
      <c r="K94" s="83"/>
      <c r="L94" s="83"/>
      <c r="M94" s="83"/>
      <c r="N94" s="83"/>
      <c r="O94" s="83"/>
    </row>
    <row r="95" spans="1:15" x14ac:dyDescent="0.2">
      <c r="A95" s="97" t="s">
        <v>349</v>
      </c>
      <c r="B95" s="88" t="s">
        <v>350</v>
      </c>
      <c r="C95" s="89">
        <v>4500</v>
      </c>
      <c r="D95" s="86"/>
      <c r="E95" s="86"/>
      <c r="F95" s="89"/>
      <c r="G95" s="89">
        <f t="shared" si="2"/>
        <v>0</v>
      </c>
      <c r="H95" s="81"/>
      <c r="I95" s="83"/>
      <c r="J95" s="83"/>
      <c r="K95" s="83"/>
      <c r="L95" s="83"/>
      <c r="M95" s="83"/>
      <c r="N95" s="83"/>
      <c r="O95" s="83"/>
    </row>
    <row r="96" spans="1:15" x14ac:dyDescent="0.2">
      <c r="A96" s="97" t="s">
        <v>351</v>
      </c>
      <c r="B96" s="88" t="s">
        <v>352</v>
      </c>
      <c r="C96" s="89"/>
      <c r="D96" s="86"/>
      <c r="E96" s="86"/>
      <c r="F96" s="89"/>
      <c r="G96" s="89" t="e">
        <f t="shared" si="2"/>
        <v>#DIV/0!</v>
      </c>
      <c r="H96" s="81"/>
      <c r="I96" s="83"/>
      <c r="J96" s="83"/>
      <c r="K96" s="83"/>
      <c r="L96" s="83"/>
      <c r="M96" s="83"/>
      <c r="N96" s="83"/>
      <c r="O96" s="83"/>
    </row>
    <row r="97" spans="1:15" x14ac:dyDescent="0.2">
      <c r="A97" s="97" t="s">
        <v>353</v>
      </c>
      <c r="B97" s="88" t="s">
        <v>354</v>
      </c>
      <c r="C97" s="89"/>
      <c r="D97" s="86"/>
      <c r="E97" s="86"/>
      <c r="F97" s="89">
        <v>39195</v>
      </c>
      <c r="G97" s="89" t="e">
        <f t="shared" si="2"/>
        <v>#DIV/0!</v>
      </c>
      <c r="H97" s="81"/>
      <c r="I97" s="83"/>
      <c r="J97" s="83"/>
      <c r="K97" s="83"/>
      <c r="L97" s="83"/>
      <c r="M97" s="83"/>
      <c r="N97" s="83"/>
      <c r="O97" s="83"/>
    </row>
    <row r="98" spans="1:15" x14ac:dyDescent="0.2">
      <c r="A98" s="79" t="s">
        <v>355</v>
      </c>
      <c r="B98" s="80" t="s">
        <v>356</v>
      </c>
      <c r="C98" s="81">
        <f>+C99+C103+C107</f>
        <v>0</v>
      </c>
      <c r="D98" s="82"/>
      <c r="E98" s="82"/>
      <c r="F98" s="81">
        <f>+F99+F103+F107</f>
        <v>0</v>
      </c>
      <c r="G98" s="81" t="e">
        <f t="shared" si="2"/>
        <v>#DIV/0!</v>
      </c>
      <c r="H98" s="81" t="e">
        <f>+F98/D98*100</f>
        <v>#DIV/0!</v>
      </c>
      <c r="I98" s="83"/>
      <c r="J98" s="83"/>
      <c r="K98" s="83"/>
      <c r="L98" s="83"/>
      <c r="M98" s="83"/>
      <c r="N98" s="83"/>
      <c r="O98" s="83"/>
    </row>
    <row r="99" spans="1:15" x14ac:dyDescent="0.2">
      <c r="A99" s="84" t="s">
        <v>357</v>
      </c>
      <c r="B99" s="85" t="s">
        <v>133</v>
      </c>
      <c r="C99" s="81">
        <f>SUM(C100:C102)</f>
        <v>0</v>
      </c>
      <c r="D99" s="86"/>
      <c r="E99" s="86"/>
      <c r="F99" s="81">
        <f>SUM(F100:F102)</f>
        <v>0</v>
      </c>
      <c r="G99" s="81" t="e">
        <f t="shared" si="2"/>
        <v>#DIV/0!</v>
      </c>
      <c r="H99" s="81"/>
      <c r="I99" s="83"/>
      <c r="J99" s="83"/>
      <c r="K99" s="83"/>
      <c r="L99" s="83"/>
      <c r="M99" s="83"/>
      <c r="N99" s="83"/>
      <c r="O99" s="83"/>
    </row>
    <row r="100" spans="1:15" x14ac:dyDescent="0.2">
      <c r="A100" s="97" t="s">
        <v>358</v>
      </c>
      <c r="B100" s="88" t="s">
        <v>359</v>
      </c>
      <c r="C100" s="89"/>
      <c r="D100" s="86"/>
      <c r="E100" s="86"/>
      <c r="F100" s="89"/>
      <c r="G100" s="89" t="e">
        <f t="shared" si="2"/>
        <v>#DIV/0!</v>
      </c>
      <c r="H100" s="81"/>
      <c r="I100" s="83"/>
      <c r="J100" s="83"/>
      <c r="K100" s="83"/>
      <c r="L100" s="83"/>
      <c r="M100" s="83"/>
      <c r="N100" s="83"/>
      <c r="O100" s="83"/>
    </row>
    <row r="101" spans="1:15" x14ac:dyDescent="0.2">
      <c r="A101" s="97" t="s">
        <v>360</v>
      </c>
      <c r="B101" s="88" t="s">
        <v>361</v>
      </c>
      <c r="C101" s="89"/>
      <c r="D101" s="86"/>
      <c r="E101" s="86"/>
      <c r="F101" s="89"/>
      <c r="G101" s="89" t="e">
        <f t="shared" si="2"/>
        <v>#DIV/0!</v>
      </c>
      <c r="H101" s="81"/>
      <c r="I101" s="83"/>
      <c r="J101" s="83"/>
      <c r="K101" s="83"/>
      <c r="L101" s="83"/>
      <c r="M101" s="83"/>
      <c r="N101" s="83"/>
      <c r="O101" s="83"/>
    </row>
    <row r="102" spans="1:15" x14ac:dyDescent="0.2">
      <c r="A102" s="97" t="s">
        <v>362</v>
      </c>
      <c r="B102" s="88" t="s">
        <v>363</v>
      </c>
      <c r="C102" s="89"/>
      <c r="D102" s="86"/>
      <c r="E102" s="86"/>
      <c r="F102" s="89"/>
      <c r="G102" s="89" t="e">
        <f t="shared" si="2"/>
        <v>#DIV/0!</v>
      </c>
      <c r="H102" s="81"/>
      <c r="I102" s="83"/>
      <c r="J102" s="83"/>
      <c r="K102" s="83"/>
      <c r="L102" s="83"/>
      <c r="M102" s="83"/>
      <c r="N102" s="83"/>
      <c r="O102" s="83"/>
    </row>
    <row r="103" spans="1:15" x14ac:dyDescent="0.2">
      <c r="A103" s="84" t="s">
        <v>364</v>
      </c>
      <c r="B103" s="85" t="s">
        <v>135</v>
      </c>
      <c r="C103" s="81">
        <f>SUM(C104:C106)</f>
        <v>0</v>
      </c>
      <c r="D103" s="86"/>
      <c r="E103" s="86"/>
      <c r="F103" s="81">
        <f>SUM(F104:F106)</f>
        <v>0</v>
      </c>
      <c r="G103" s="81" t="e">
        <f t="shared" si="2"/>
        <v>#DIV/0!</v>
      </c>
      <c r="H103" s="81"/>
      <c r="I103" s="83"/>
      <c r="J103" s="83"/>
      <c r="K103" s="83"/>
      <c r="L103" s="83"/>
      <c r="M103" s="83"/>
      <c r="N103" s="83"/>
      <c r="O103" s="83"/>
    </row>
    <row r="104" spans="1:15" x14ac:dyDescent="0.2">
      <c r="A104" s="97" t="s">
        <v>365</v>
      </c>
      <c r="B104" s="88" t="s">
        <v>366</v>
      </c>
      <c r="C104" s="89"/>
      <c r="D104" s="86"/>
      <c r="E104" s="86"/>
      <c r="F104" s="89"/>
      <c r="G104" s="89" t="e">
        <f t="shared" si="2"/>
        <v>#DIV/0!</v>
      </c>
      <c r="H104" s="81"/>
      <c r="I104" s="83"/>
      <c r="J104" s="83"/>
      <c r="K104" s="83"/>
      <c r="L104" s="83"/>
      <c r="M104" s="83"/>
      <c r="N104" s="83"/>
      <c r="O104" s="83"/>
    </row>
    <row r="105" spans="1:15" x14ac:dyDescent="0.2">
      <c r="A105" s="97" t="s">
        <v>367</v>
      </c>
      <c r="B105" s="88" t="s">
        <v>368</v>
      </c>
      <c r="C105" s="89"/>
      <c r="D105" s="86"/>
      <c r="E105" s="86"/>
      <c r="F105" s="89"/>
      <c r="G105" s="89" t="e">
        <f t="shared" ref="G105:G136" si="3">+F105/C105*100</f>
        <v>#DIV/0!</v>
      </c>
      <c r="H105" s="81"/>
      <c r="I105" s="83"/>
      <c r="J105" s="83"/>
      <c r="K105" s="83"/>
      <c r="L105" s="83"/>
      <c r="M105" s="83"/>
      <c r="N105" s="83"/>
      <c r="O105" s="83"/>
    </row>
    <row r="106" spans="1:15" x14ac:dyDescent="0.2">
      <c r="A106" s="97" t="s">
        <v>369</v>
      </c>
      <c r="B106" s="88" t="s">
        <v>370</v>
      </c>
      <c r="C106" s="89"/>
      <c r="D106" s="86"/>
      <c r="E106" s="86"/>
      <c r="F106" s="89"/>
      <c r="G106" s="89" t="e">
        <f t="shared" si="3"/>
        <v>#DIV/0!</v>
      </c>
      <c r="H106" s="81"/>
      <c r="I106" s="83"/>
      <c r="J106" s="83"/>
      <c r="K106" s="83"/>
      <c r="L106" s="83"/>
      <c r="M106" s="83"/>
      <c r="N106" s="83"/>
      <c r="O106" s="83"/>
    </row>
    <row r="107" spans="1:15" x14ac:dyDescent="0.2">
      <c r="A107" s="84" t="s">
        <v>371</v>
      </c>
      <c r="B107" s="85" t="s">
        <v>372</v>
      </c>
      <c r="C107" s="81">
        <f>SUM(C108:C112)</f>
        <v>0</v>
      </c>
      <c r="D107" s="86"/>
      <c r="E107" s="86"/>
      <c r="F107" s="81">
        <f>SUM(F108:F112)</f>
        <v>0</v>
      </c>
      <c r="G107" s="81" t="e">
        <f t="shared" si="3"/>
        <v>#DIV/0!</v>
      </c>
      <c r="H107" s="81"/>
      <c r="I107" s="83"/>
      <c r="J107" s="83"/>
      <c r="K107" s="83"/>
      <c r="L107" s="83"/>
      <c r="M107" s="83"/>
      <c r="N107" s="83"/>
      <c r="O107" s="83"/>
    </row>
    <row r="108" spans="1:15" x14ac:dyDescent="0.2">
      <c r="A108" s="97" t="s">
        <v>373</v>
      </c>
      <c r="B108" s="88" t="s">
        <v>374</v>
      </c>
      <c r="C108" s="89"/>
      <c r="D108" s="86"/>
      <c r="E108" s="86"/>
      <c r="F108" s="89"/>
      <c r="G108" s="89" t="e">
        <f t="shared" si="3"/>
        <v>#DIV/0!</v>
      </c>
      <c r="H108" s="81"/>
      <c r="I108" s="83"/>
      <c r="J108" s="83"/>
      <c r="K108" s="83"/>
      <c r="L108" s="83"/>
      <c r="M108" s="83"/>
      <c r="N108" s="83"/>
      <c r="O108" s="83"/>
    </row>
    <row r="109" spans="1:15" x14ac:dyDescent="0.2">
      <c r="A109" s="97" t="s">
        <v>375</v>
      </c>
      <c r="B109" s="88" t="s">
        <v>376</v>
      </c>
      <c r="C109" s="89"/>
      <c r="D109" s="86"/>
      <c r="E109" s="86"/>
      <c r="F109" s="89"/>
      <c r="G109" s="89" t="e">
        <f t="shared" si="3"/>
        <v>#DIV/0!</v>
      </c>
      <c r="H109" s="81"/>
      <c r="I109" s="83"/>
      <c r="J109" s="83"/>
      <c r="K109" s="83"/>
      <c r="L109" s="83"/>
      <c r="M109" s="83"/>
      <c r="N109" s="83"/>
      <c r="O109" s="83"/>
    </row>
    <row r="110" spans="1:15" x14ac:dyDescent="0.2">
      <c r="A110" s="97" t="s">
        <v>377</v>
      </c>
      <c r="B110" s="88" t="s">
        <v>378</v>
      </c>
      <c r="C110" s="89"/>
      <c r="D110" s="86"/>
      <c r="E110" s="86"/>
      <c r="F110" s="89"/>
      <c r="G110" s="89" t="e">
        <f t="shared" si="3"/>
        <v>#DIV/0!</v>
      </c>
      <c r="H110" s="81"/>
      <c r="I110" s="83"/>
      <c r="J110" s="83"/>
      <c r="K110" s="83"/>
      <c r="L110" s="83"/>
      <c r="M110" s="83"/>
      <c r="N110" s="83"/>
      <c r="O110" s="83"/>
    </row>
    <row r="111" spans="1:15" x14ac:dyDescent="0.2">
      <c r="A111" s="97" t="s">
        <v>379</v>
      </c>
      <c r="B111" s="88" t="s">
        <v>380</v>
      </c>
      <c r="C111" s="89"/>
      <c r="D111" s="86"/>
      <c r="E111" s="86"/>
      <c r="F111" s="89"/>
      <c r="G111" s="89" t="e">
        <f t="shared" si="3"/>
        <v>#DIV/0!</v>
      </c>
      <c r="H111" s="81"/>
      <c r="I111" s="83"/>
      <c r="J111" s="83"/>
      <c r="K111" s="83"/>
      <c r="L111" s="83"/>
      <c r="M111" s="83"/>
      <c r="N111" s="83"/>
      <c r="O111" s="83"/>
    </row>
    <row r="112" spans="1:15" x14ac:dyDescent="0.2">
      <c r="A112" s="97" t="s">
        <v>381</v>
      </c>
      <c r="B112" s="88" t="s">
        <v>145</v>
      </c>
      <c r="C112" s="89"/>
      <c r="D112" s="86"/>
      <c r="E112" s="86"/>
      <c r="F112" s="89"/>
      <c r="G112" s="89" t="e">
        <f t="shared" si="3"/>
        <v>#DIV/0!</v>
      </c>
      <c r="H112" s="81"/>
      <c r="I112" s="83"/>
      <c r="J112" s="83"/>
      <c r="K112" s="83"/>
      <c r="L112" s="83"/>
      <c r="M112" s="83"/>
      <c r="N112" s="83"/>
      <c r="O112" s="83"/>
    </row>
    <row r="113" spans="1:15" x14ac:dyDescent="0.2">
      <c r="A113" s="73" t="s">
        <v>382</v>
      </c>
      <c r="B113" s="74" t="s">
        <v>383</v>
      </c>
      <c r="C113" s="75">
        <f>+C114+C121+C148+C151+C154</f>
        <v>63111.509999999995</v>
      </c>
      <c r="D113" s="76">
        <f>+D114+D121+D148+D151+D154</f>
        <v>58950</v>
      </c>
      <c r="E113" s="76">
        <f>+E114+E121+E148+E151+E154</f>
        <v>58950</v>
      </c>
      <c r="F113" s="75">
        <f>+F114+F121+F148+F151+F154</f>
        <v>13878.5</v>
      </c>
      <c r="G113" s="75">
        <f t="shared" si="3"/>
        <v>21.990441997030338</v>
      </c>
      <c r="H113" s="75">
        <f>+F113/D113*100</f>
        <v>23.542832909245124</v>
      </c>
      <c r="I113" s="78"/>
      <c r="J113" s="78"/>
      <c r="K113" s="78"/>
      <c r="L113" s="78"/>
      <c r="M113" s="78"/>
      <c r="N113" s="78"/>
      <c r="O113" s="78"/>
    </row>
    <row r="114" spans="1:15" x14ac:dyDescent="0.2">
      <c r="A114" s="79" t="s">
        <v>384</v>
      </c>
      <c r="B114" s="80" t="s">
        <v>385</v>
      </c>
      <c r="C114" s="81">
        <f>+C115+C117</f>
        <v>0</v>
      </c>
      <c r="D114" s="82"/>
      <c r="E114" s="82"/>
      <c r="F114" s="81">
        <f>+F115+F117</f>
        <v>0</v>
      </c>
      <c r="G114" s="81" t="e">
        <f t="shared" si="3"/>
        <v>#DIV/0!</v>
      </c>
      <c r="H114" s="81" t="e">
        <f>+F114/D114*100</f>
        <v>#DIV/0!</v>
      </c>
      <c r="I114" s="83"/>
      <c r="J114" s="83"/>
      <c r="K114" s="83"/>
      <c r="L114" s="83"/>
      <c r="M114" s="83"/>
      <c r="N114" s="83"/>
      <c r="O114" s="83"/>
    </row>
    <row r="115" spans="1:15" x14ac:dyDescent="0.2">
      <c r="A115" s="84" t="s">
        <v>386</v>
      </c>
      <c r="B115" s="85" t="s">
        <v>387</v>
      </c>
      <c r="C115" s="81">
        <f>+C116</f>
        <v>0</v>
      </c>
      <c r="D115" s="86"/>
      <c r="E115" s="86"/>
      <c r="F115" s="81">
        <f>+F116</f>
        <v>0</v>
      </c>
      <c r="G115" s="81" t="e">
        <f t="shared" si="3"/>
        <v>#DIV/0!</v>
      </c>
      <c r="H115" s="81"/>
      <c r="I115" s="83"/>
      <c r="J115" s="83"/>
      <c r="K115" s="83"/>
      <c r="L115" s="83"/>
      <c r="M115" s="83"/>
      <c r="N115" s="83"/>
      <c r="O115" s="83"/>
    </row>
    <row r="116" spans="1:15" x14ac:dyDescent="0.2">
      <c r="A116" s="97" t="s">
        <v>388</v>
      </c>
      <c r="B116" s="88" t="s">
        <v>156</v>
      </c>
      <c r="C116" s="89"/>
      <c r="D116" s="86"/>
      <c r="E116" s="86"/>
      <c r="F116" s="89"/>
      <c r="G116" s="89" t="e">
        <f t="shared" si="3"/>
        <v>#DIV/0!</v>
      </c>
      <c r="H116" s="81"/>
      <c r="I116" s="83"/>
      <c r="J116" s="83"/>
      <c r="K116" s="83"/>
      <c r="L116" s="83"/>
      <c r="M116" s="83"/>
      <c r="N116" s="83"/>
      <c r="O116" s="83"/>
    </row>
    <row r="117" spans="1:15" x14ac:dyDescent="0.2">
      <c r="A117" s="84" t="s">
        <v>389</v>
      </c>
      <c r="B117" s="85" t="s">
        <v>390</v>
      </c>
      <c r="C117" s="81">
        <f>+C118+C119+C120</f>
        <v>0</v>
      </c>
      <c r="D117" s="86"/>
      <c r="E117" s="86"/>
      <c r="F117" s="81">
        <f>+F118+F119+F120</f>
        <v>0</v>
      </c>
      <c r="G117" s="81" t="e">
        <f t="shared" si="3"/>
        <v>#DIV/0!</v>
      </c>
      <c r="H117" s="81"/>
      <c r="I117" s="83"/>
      <c r="J117" s="83"/>
      <c r="K117" s="83"/>
      <c r="L117" s="83"/>
      <c r="M117" s="83"/>
      <c r="N117" s="83"/>
      <c r="O117" s="83"/>
    </row>
    <row r="118" spans="1:15" x14ac:dyDescent="0.2">
      <c r="A118" s="97" t="s">
        <v>391</v>
      </c>
      <c r="B118" s="88" t="s">
        <v>392</v>
      </c>
      <c r="C118" s="89"/>
      <c r="D118" s="86"/>
      <c r="E118" s="86"/>
      <c r="F118" s="89"/>
      <c r="G118" s="89" t="e">
        <f t="shared" si="3"/>
        <v>#DIV/0!</v>
      </c>
      <c r="H118" s="81"/>
      <c r="I118" s="83"/>
      <c r="J118" s="83"/>
      <c r="K118" s="83"/>
      <c r="L118" s="83"/>
      <c r="M118" s="83"/>
      <c r="N118" s="83"/>
      <c r="O118" s="83"/>
    </row>
    <row r="119" spans="1:15" x14ac:dyDescent="0.2">
      <c r="A119" s="97" t="s">
        <v>393</v>
      </c>
      <c r="B119" s="88" t="s">
        <v>160</v>
      </c>
      <c r="C119" s="89"/>
      <c r="D119" s="86"/>
      <c r="E119" s="86"/>
      <c r="F119" s="89"/>
      <c r="G119" s="89" t="e">
        <f t="shared" si="3"/>
        <v>#DIV/0!</v>
      </c>
      <c r="H119" s="81"/>
      <c r="I119" s="83"/>
      <c r="J119" s="83"/>
      <c r="K119" s="83"/>
      <c r="L119" s="83"/>
      <c r="M119" s="83"/>
      <c r="N119" s="83"/>
      <c r="O119" s="83"/>
    </row>
    <row r="120" spans="1:15" x14ac:dyDescent="0.2">
      <c r="A120" s="97" t="s">
        <v>394</v>
      </c>
      <c r="B120" s="88" t="s">
        <v>395</v>
      </c>
      <c r="C120" s="89"/>
      <c r="D120" s="86"/>
      <c r="E120" s="86"/>
      <c r="F120" s="89"/>
      <c r="G120" s="89" t="e">
        <f t="shared" si="3"/>
        <v>#DIV/0!</v>
      </c>
      <c r="H120" s="81"/>
      <c r="I120" s="83"/>
      <c r="J120" s="83"/>
      <c r="K120" s="83"/>
      <c r="L120" s="83"/>
      <c r="M120" s="83"/>
      <c r="N120" s="83"/>
      <c r="O120" s="83"/>
    </row>
    <row r="121" spans="1:15" x14ac:dyDescent="0.2">
      <c r="A121" s="79" t="s">
        <v>396</v>
      </c>
      <c r="B121" s="80" t="s">
        <v>397</v>
      </c>
      <c r="C121" s="81">
        <f>+C122+C126+C134+C137+C141+C144</f>
        <v>63111.509999999995</v>
      </c>
      <c r="D121" s="82">
        <v>58950</v>
      </c>
      <c r="E121" s="82">
        <v>58950</v>
      </c>
      <c r="F121" s="81">
        <f>+F122+F126+F134+F137+F141+F144</f>
        <v>13878.5</v>
      </c>
      <c r="G121" s="81">
        <f t="shared" si="3"/>
        <v>21.990441997030338</v>
      </c>
      <c r="H121" s="81">
        <f>+F121/D121*100</f>
        <v>23.542832909245124</v>
      </c>
      <c r="I121" s="83"/>
      <c r="J121" s="83"/>
      <c r="K121" s="83"/>
      <c r="L121" s="83"/>
      <c r="M121" s="83"/>
      <c r="N121" s="83"/>
      <c r="O121" s="83"/>
    </row>
    <row r="122" spans="1:15" x14ac:dyDescent="0.2">
      <c r="A122" s="84" t="s">
        <v>398</v>
      </c>
      <c r="B122" s="85" t="s">
        <v>399</v>
      </c>
      <c r="C122" s="81">
        <f>SUM(C123:C125)</f>
        <v>0</v>
      </c>
      <c r="D122" s="86"/>
      <c r="E122" s="86"/>
      <c r="F122" s="81">
        <f>SUM(F123:F125)</f>
        <v>0</v>
      </c>
      <c r="G122" s="81" t="e">
        <f t="shared" si="3"/>
        <v>#DIV/0!</v>
      </c>
      <c r="H122" s="81"/>
      <c r="I122" s="83"/>
      <c r="J122" s="83"/>
      <c r="K122" s="83"/>
      <c r="L122" s="83"/>
      <c r="M122" s="83"/>
      <c r="N122" s="83"/>
      <c r="O122" s="83"/>
    </row>
    <row r="123" spans="1:15" x14ac:dyDescent="0.2">
      <c r="A123" s="97" t="s">
        <v>400</v>
      </c>
      <c r="B123" s="88" t="s">
        <v>166</v>
      </c>
      <c r="C123" s="89"/>
      <c r="D123" s="86"/>
      <c r="E123" s="86"/>
      <c r="F123" s="89"/>
      <c r="G123" s="89" t="e">
        <f t="shared" si="3"/>
        <v>#DIV/0!</v>
      </c>
      <c r="H123" s="81"/>
      <c r="I123" s="83"/>
      <c r="J123" s="83"/>
      <c r="K123" s="83"/>
      <c r="L123" s="83"/>
      <c r="M123" s="83"/>
      <c r="N123" s="83"/>
      <c r="O123" s="83"/>
    </row>
    <row r="124" spans="1:15" x14ac:dyDescent="0.2">
      <c r="A124" s="97" t="s">
        <v>401</v>
      </c>
      <c r="B124" s="88" t="s">
        <v>168</v>
      </c>
      <c r="C124" s="89"/>
      <c r="D124" s="86"/>
      <c r="E124" s="86"/>
      <c r="F124" s="89"/>
      <c r="G124" s="89" t="e">
        <f t="shared" si="3"/>
        <v>#DIV/0!</v>
      </c>
      <c r="H124" s="81"/>
      <c r="I124" s="83"/>
      <c r="J124" s="83"/>
      <c r="K124" s="83"/>
      <c r="L124" s="83"/>
      <c r="M124" s="83"/>
      <c r="N124" s="83"/>
      <c r="O124" s="83"/>
    </row>
    <row r="125" spans="1:15" x14ac:dyDescent="0.2">
      <c r="A125" s="97" t="s">
        <v>402</v>
      </c>
      <c r="B125" s="88" t="s">
        <v>403</v>
      </c>
      <c r="C125" s="89"/>
      <c r="D125" s="86"/>
      <c r="E125" s="86"/>
      <c r="F125" s="89"/>
      <c r="G125" s="89" t="e">
        <f t="shared" si="3"/>
        <v>#DIV/0!</v>
      </c>
      <c r="H125" s="81"/>
      <c r="I125" s="83"/>
      <c r="J125" s="83"/>
      <c r="K125" s="83"/>
      <c r="L125" s="83"/>
      <c r="M125" s="83"/>
      <c r="N125" s="83"/>
      <c r="O125" s="83"/>
    </row>
    <row r="126" spans="1:15" x14ac:dyDescent="0.2">
      <c r="A126" s="84" t="s">
        <v>404</v>
      </c>
      <c r="B126" s="85" t="s">
        <v>405</v>
      </c>
      <c r="C126" s="81">
        <f>SUM(C127:C133)</f>
        <v>63111.509999999995</v>
      </c>
      <c r="D126" s="86"/>
      <c r="E126" s="86"/>
      <c r="F126" s="81">
        <f>SUM(F127:F133)</f>
        <v>13878.5</v>
      </c>
      <c r="G126" s="81">
        <f t="shared" si="3"/>
        <v>21.990441997030338</v>
      </c>
      <c r="H126" s="81"/>
      <c r="I126" s="83"/>
      <c r="J126" s="83"/>
      <c r="K126" s="83"/>
      <c r="L126" s="83"/>
      <c r="M126" s="83"/>
      <c r="N126" s="83"/>
      <c r="O126" s="83"/>
    </row>
    <row r="127" spans="1:15" x14ac:dyDescent="0.2">
      <c r="A127" s="97" t="s">
        <v>406</v>
      </c>
      <c r="B127" s="88" t="s">
        <v>172</v>
      </c>
      <c r="C127" s="89">
        <v>24156.63</v>
      </c>
      <c r="D127" s="86"/>
      <c r="E127" s="86"/>
      <c r="F127" s="89">
        <v>1906</v>
      </c>
      <c r="G127" s="89">
        <f t="shared" si="3"/>
        <v>7.8901734223689308</v>
      </c>
      <c r="H127" s="81"/>
      <c r="I127" s="83"/>
      <c r="J127" s="83"/>
      <c r="K127" s="83"/>
      <c r="L127" s="83"/>
      <c r="M127" s="83"/>
      <c r="N127" s="83"/>
      <c r="O127" s="83"/>
    </row>
    <row r="128" spans="1:15" x14ac:dyDescent="0.2">
      <c r="A128" s="97" t="s">
        <v>407</v>
      </c>
      <c r="B128" s="88" t="s">
        <v>408</v>
      </c>
      <c r="C128" s="89"/>
      <c r="D128" s="86"/>
      <c r="E128" s="86"/>
      <c r="F128" s="89"/>
      <c r="G128" s="89" t="e">
        <f t="shared" si="3"/>
        <v>#DIV/0!</v>
      </c>
      <c r="H128" s="81"/>
      <c r="I128" s="83"/>
      <c r="J128" s="83"/>
      <c r="K128" s="83"/>
      <c r="L128" s="83"/>
      <c r="M128" s="83"/>
      <c r="N128" s="83"/>
      <c r="O128" s="83"/>
    </row>
    <row r="129" spans="1:15" x14ac:dyDescent="0.2">
      <c r="A129" s="97" t="s">
        <v>409</v>
      </c>
      <c r="B129" s="88" t="s">
        <v>410</v>
      </c>
      <c r="C129" s="89">
        <v>893.25</v>
      </c>
      <c r="D129" s="86"/>
      <c r="E129" s="86"/>
      <c r="F129" s="89">
        <v>568.75</v>
      </c>
      <c r="G129" s="89">
        <f t="shared" si="3"/>
        <v>63.671984326896172</v>
      </c>
      <c r="H129" s="81"/>
      <c r="I129" s="83"/>
      <c r="J129" s="83"/>
      <c r="K129" s="83"/>
      <c r="L129" s="83"/>
      <c r="M129" s="83"/>
      <c r="N129" s="83"/>
      <c r="O129" s="83"/>
    </row>
    <row r="130" spans="1:15" x14ac:dyDescent="0.2">
      <c r="A130" s="97" t="s">
        <v>411</v>
      </c>
      <c r="B130" s="88" t="s">
        <v>412</v>
      </c>
      <c r="C130" s="89">
        <v>38061.629999999997</v>
      </c>
      <c r="D130" s="86"/>
      <c r="E130" s="86"/>
      <c r="F130" s="89">
        <v>11403.75</v>
      </c>
      <c r="G130" s="89">
        <f t="shared" si="3"/>
        <v>29.961275962169776</v>
      </c>
      <c r="H130" s="81"/>
      <c r="I130" s="83"/>
      <c r="J130" s="83"/>
      <c r="K130" s="83"/>
      <c r="L130" s="83"/>
      <c r="M130" s="83"/>
      <c r="N130" s="83"/>
      <c r="O130" s="83"/>
    </row>
    <row r="131" spans="1:15" x14ac:dyDescent="0.2">
      <c r="A131" s="97" t="s">
        <v>413</v>
      </c>
      <c r="B131" s="88" t="s">
        <v>414</v>
      </c>
      <c r="C131" s="89"/>
      <c r="D131" s="86"/>
      <c r="E131" s="86"/>
      <c r="F131" s="89"/>
      <c r="G131" s="89" t="e">
        <f t="shared" si="3"/>
        <v>#DIV/0!</v>
      </c>
      <c r="H131" s="81"/>
      <c r="I131" s="83"/>
      <c r="J131" s="83"/>
      <c r="K131" s="83"/>
      <c r="L131" s="83"/>
      <c r="M131" s="83"/>
      <c r="N131" s="83"/>
      <c r="O131" s="83"/>
    </row>
    <row r="132" spans="1:15" x14ac:dyDescent="0.2">
      <c r="A132" s="97" t="s">
        <v>415</v>
      </c>
      <c r="B132" s="88" t="s">
        <v>174</v>
      </c>
      <c r="C132" s="89"/>
      <c r="D132" s="86"/>
      <c r="E132" s="86"/>
      <c r="F132" s="89"/>
      <c r="G132" s="89" t="e">
        <f t="shared" si="3"/>
        <v>#DIV/0!</v>
      </c>
      <c r="H132" s="81"/>
      <c r="I132" s="83"/>
      <c r="J132" s="83"/>
      <c r="K132" s="83"/>
      <c r="L132" s="83"/>
      <c r="M132" s="83"/>
      <c r="N132" s="83"/>
      <c r="O132" s="83"/>
    </row>
    <row r="133" spans="1:15" x14ac:dyDescent="0.2">
      <c r="A133" s="97" t="s">
        <v>416</v>
      </c>
      <c r="B133" s="88" t="s">
        <v>176</v>
      </c>
      <c r="C133" s="89"/>
      <c r="D133" s="86"/>
      <c r="E133" s="86"/>
      <c r="F133" s="89"/>
      <c r="G133" s="89" t="e">
        <f t="shared" si="3"/>
        <v>#DIV/0!</v>
      </c>
      <c r="H133" s="81"/>
      <c r="I133" s="83"/>
      <c r="J133" s="83"/>
      <c r="K133" s="83"/>
      <c r="L133" s="83"/>
      <c r="M133" s="83"/>
      <c r="N133" s="83"/>
      <c r="O133" s="83"/>
    </row>
    <row r="134" spans="1:15" x14ac:dyDescent="0.2">
      <c r="A134" s="84" t="s">
        <v>417</v>
      </c>
      <c r="B134" s="85" t="s">
        <v>418</v>
      </c>
      <c r="C134" s="81">
        <f>+C135+C136</f>
        <v>0</v>
      </c>
      <c r="D134" s="86"/>
      <c r="E134" s="86"/>
      <c r="F134" s="81">
        <f>+F135+F136</f>
        <v>0</v>
      </c>
      <c r="G134" s="81" t="e">
        <f t="shared" si="3"/>
        <v>#DIV/0!</v>
      </c>
      <c r="H134" s="81"/>
      <c r="I134" s="83"/>
      <c r="J134" s="83"/>
      <c r="K134" s="83"/>
      <c r="L134" s="83"/>
      <c r="M134" s="83"/>
      <c r="N134" s="83"/>
      <c r="O134" s="83"/>
    </row>
    <row r="135" spans="1:15" x14ac:dyDescent="0.2">
      <c r="A135" s="97" t="s">
        <v>419</v>
      </c>
      <c r="B135" s="88" t="s">
        <v>180</v>
      </c>
      <c r="C135" s="89"/>
      <c r="D135" s="86"/>
      <c r="E135" s="86"/>
      <c r="F135" s="89"/>
      <c r="G135" s="89" t="e">
        <f t="shared" si="3"/>
        <v>#DIV/0!</v>
      </c>
      <c r="H135" s="81"/>
      <c r="I135" s="83"/>
      <c r="J135" s="83"/>
      <c r="K135" s="83"/>
      <c r="L135" s="83"/>
      <c r="M135" s="83"/>
      <c r="N135" s="83"/>
      <c r="O135" s="83"/>
    </row>
    <row r="136" spans="1:15" x14ac:dyDescent="0.2">
      <c r="A136" s="97" t="s">
        <v>420</v>
      </c>
      <c r="B136" s="88" t="s">
        <v>182</v>
      </c>
      <c r="C136" s="89"/>
      <c r="D136" s="86"/>
      <c r="E136" s="86"/>
      <c r="F136" s="89"/>
      <c r="G136" s="89" t="e">
        <f t="shared" si="3"/>
        <v>#DIV/0!</v>
      </c>
      <c r="H136" s="81"/>
      <c r="I136" s="83"/>
      <c r="J136" s="83"/>
      <c r="K136" s="83"/>
      <c r="L136" s="83"/>
      <c r="M136" s="83"/>
      <c r="N136" s="83"/>
      <c r="O136" s="83"/>
    </row>
    <row r="137" spans="1:15" x14ac:dyDescent="0.2">
      <c r="A137" s="84" t="s">
        <v>421</v>
      </c>
      <c r="B137" s="85" t="s">
        <v>422</v>
      </c>
      <c r="C137" s="81">
        <f>+C138+C139+C140</f>
        <v>0</v>
      </c>
      <c r="D137" s="86"/>
      <c r="E137" s="86"/>
      <c r="F137" s="81">
        <f>+F138+F139+F140</f>
        <v>0</v>
      </c>
      <c r="G137" s="81" t="e">
        <f t="shared" ref="G137:G168" si="4">+F137/C137*100</f>
        <v>#DIV/0!</v>
      </c>
      <c r="H137" s="81"/>
      <c r="I137" s="83"/>
      <c r="J137" s="83"/>
      <c r="K137" s="83"/>
      <c r="L137" s="83"/>
      <c r="M137" s="83"/>
      <c r="N137" s="83"/>
      <c r="O137" s="83"/>
    </row>
    <row r="138" spans="1:15" x14ac:dyDescent="0.2">
      <c r="A138" s="97" t="s">
        <v>423</v>
      </c>
      <c r="B138" s="88" t="s">
        <v>424</v>
      </c>
      <c r="C138" s="89"/>
      <c r="D138" s="86"/>
      <c r="E138" s="86"/>
      <c r="F138" s="89"/>
      <c r="G138" s="89" t="e">
        <f t="shared" si="4"/>
        <v>#DIV/0!</v>
      </c>
      <c r="H138" s="81"/>
      <c r="I138" s="83"/>
      <c r="J138" s="83"/>
      <c r="K138" s="83"/>
      <c r="L138" s="83"/>
      <c r="M138" s="83"/>
      <c r="N138" s="83"/>
      <c r="O138" s="83"/>
    </row>
    <row r="139" spans="1:15" x14ac:dyDescent="0.2">
      <c r="A139" s="97" t="s">
        <v>425</v>
      </c>
      <c r="B139" s="88" t="s">
        <v>426</v>
      </c>
      <c r="C139" s="89"/>
      <c r="D139" s="86"/>
      <c r="E139" s="86"/>
      <c r="F139" s="89"/>
      <c r="G139" s="89" t="e">
        <f t="shared" si="4"/>
        <v>#DIV/0!</v>
      </c>
      <c r="H139" s="81"/>
      <c r="I139" s="83"/>
      <c r="J139" s="83"/>
      <c r="K139" s="83"/>
      <c r="L139" s="83"/>
      <c r="M139" s="83"/>
      <c r="N139" s="83"/>
      <c r="O139" s="83"/>
    </row>
    <row r="140" spans="1:15" x14ac:dyDescent="0.2">
      <c r="A140" s="97" t="s">
        <v>427</v>
      </c>
      <c r="B140" s="88" t="s">
        <v>428</v>
      </c>
      <c r="C140" s="89"/>
      <c r="D140" s="86"/>
      <c r="E140" s="86"/>
      <c r="F140" s="89"/>
      <c r="G140" s="89" t="e">
        <f t="shared" si="4"/>
        <v>#DIV/0!</v>
      </c>
      <c r="H140" s="81"/>
      <c r="I140" s="83"/>
      <c r="J140" s="83"/>
      <c r="K140" s="83"/>
      <c r="L140" s="83"/>
      <c r="M140" s="83"/>
      <c r="N140" s="83"/>
      <c r="O140" s="83"/>
    </row>
    <row r="141" spans="1:15" x14ac:dyDescent="0.2">
      <c r="A141" s="84" t="s">
        <v>429</v>
      </c>
      <c r="B141" s="85" t="s">
        <v>430</v>
      </c>
      <c r="C141" s="81">
        <f>+C142+C143</f>
        <v>0</v>
      </c>
      <c r="D141" s="86"/>
      <c r="E141" s="86"/>
      <c r="F141" s="81">
        <f>+F142+F143</f>
        <v>0</v>
      </c>
      <c r="G141" s="81" t="e">
        <f t="shared" si="4"/>
        <v>#DIV/0!</v>
      </c>
      <c r="H141" s="81"/>
      <c r="I141" s="83"/>
      <c r="J141" s="83"/>
      <c r="K141" s="83"/>
      <c r="L141" s="83"/>
      <c r="M141" s="83"/>
      <c r="N141" s="83"/>
      <c r="O141" s="83"/>
    </row>
    <row r="142" spans="1:15" x14ac:dyDescent="0.2">
      <c r="A142" s="97" t="s">
        <v>431</v>
      </c>
      <c r="B142" s="88" t="s">
        <v>432</v>
      </c>
      <c r="C142" s="89"/>
      <c r="D142" s="86"/>
      <c r="E142" s="86"/>
      <c r="F142" s="89"/>
      <c r="G142" s="89" t="e">
        <f t="shared" si="4"/>
        <v>#DIV/0!</v>
      </c>
      <c r="H142" s="81"/>
      <c r="I142" s="83"/>
      <c r="J142" s="83"/>
      <c r="K142" s="83"/>
      <c r="L142" s="83"/>
      <c r="M142" s="83"/>
      <c r="N142" s="83"/>
      <c r="O142" s="83"/>
    </row>
    <row r="143" spans="1:15" x14ac:dyDescent="0.2">
      <c r="A143" s="97" t="s">
        <v>433</v>
      </c>
      <c r="B143" s="88" t="s">
        <v>186</v>
      </c>
      <c r="C143" s="89"/>
      <c r="D143" s="86"/>
      <c r="E143" s="86"/>
      <c r="F143" s="89"/>
      <c r="G143" s="89" t="e">
        <f t="shared" si="4"/>
        <v>#DIV/0!</v>
      </c>
      <c r="H143" s="81"/>
      <c r="I143" s="83"/>
      <c r="J143" s="83"/>
      <c r="K143" s="83"/>
      <c r="L143" s="83"/>
      <c r="M143" s="83"/>
      <c r="N143" s="83"/>
      <c r="O143" s="83"/>
    </row>
    <row r="144" spans="1:15" x14ac:dyDescent="0.2">
      <c r="A144" s="84" t="s">
        <v>434</v>
      </c>
      <c r="B144" s="85" t="s">
        <v>435</v>
      </c>
      <c r="C144" s="81">
        <f>+C145+C146+C147</f>
        <v>0</v>
      </c>
      <c r="D144" s="86"/>
      <c r="E144" s="86"/>
      <c r="F144" s="81">
        <f>+F145+F146+F147</f>
        <v>0</v>
      </c>
      <c r="G144" s="81" t="e">
        <f t="shared" si="4"/>
        <v>#DIV/0!</v>
      </c>
      <c r="H144" s="81"/>
      <c r="I144" s="83"/>
      <c r="J144" s="83"/>
      <c r="K144" s="83"/>
      <c r="L144" s="83"/>
      <c r="M144" s="83"/>
      <c r="N144" s="83"/>
      <c r="O144" s="83"/>
    </row>
    <row r="145" spans="1:15" x14ac:dyDescent="0.2">
      <c r="A145" s="97" t="s">
        <v>436</v>
      </c>
      <c r="B145" s="88" t="s">
        <v>437</v>
      </c>
      <c r="C145" s="89"/>
      <c r="D145" s="86"/>
      <c r="E145" s="86"/>
      <c r="F145" s="89"/>
      <c r="G145" s="89" t="e">
        <f t="shared" si="4"/>
        <v>#DIV/0!</v>
      </c>
      <c r="H145" s="81"/>
      <c r="I145" s="83"/>
      <c r="J145" s="83"/>
      <c r="K145" s="83"/>
      <c r="L145" s="83"/>
      <c r="M145" s="83"/>
      <c r="N145" s="83"/>
      <c r="O145" s="83"/>
    </row>
    <row r="146" spans="1:15" x14ac:dyDescent="0.2">
      <c r="A146" s="97" t="s">
        <v>438</v>
      </c>
      <c r="B146" s="88" t="s">
        <v>439</v>
      </c>
      <c r="C146" s="89"/>
      <c r="D146" s="86"/>
      <c r="E146" s="86"/>
      <c r="F146" s="89"/>
      <c r="G146" s="89" t="e">
        <f t="shared" si="4"/>
        <v>#DIV/0!</v>
      </c>
      <c r="H146" s="81"/>
      <c r="I146" s="83"/>
      <c r="J146" s="83"/>
      <c r="K146" s="83"/>
      <c r="L146" s="83"/>
      <c r="M146" s="83"/>
      <c r="N146" s="83"/>
      <c r="O146" s="83"/>
    </row>
    <row r="147" spans="1:15" x14ac:dyDescent="0.2">
      <c r="A147" s="97" t="s">
        <v>440</v>
      </c>
      <c r="B147" s="88" t="s">
        <v>441</v>
      </c>
      <c r="C147" s="89"/>
      <c r="D147" s="86"/>
      <c r="E147" s="86"/>
      <c r="F147" s="89"/>
      <c r="G147" s="89" t="e">
        <f t="shared" si="4"/>
        <v>#DIV/0!</v>
      </c>
      <c r="H147" s="81"/>
      <c r="I147" s="83"/>
      <c r="J147" s="83"/>
      <c r="K147" s="83"/>
      <c r="L147" s="83"/>
      <c r="M147" s="83"/>
      <c r="N147" s="83"/>
      <c r="O147" s="83"/>
    </row>
    <row r="148" spans="1:15" ht="25.5" x14ac:dyDescent="0.2">
      <c r="A148" s="79" t="s">
        <v>442</v>
      </c>
      <c r="B148" s="80" t="s">
        <v>443</v>
      </c>
      <c r="C148" s="81">
        <f>+C149</f>
        <v>0</v>
      </c>
      <c r="D148" s="82"/>
      <c r="E148" s="82"/>
      <c r="F148" s="81">
        <f>+F149</f>
        <v>0</v>
      </c>
      <c r="G148" s="81" t="e">
        <f t="shared" si="4"/>
        <v>#DIV/0!</v>
      </c>
      <c r="H148" s="81" t="e">
        <f>+F148/D148*100</f>
        <v>#DIV/0!</v>
      </c>
      <c r="I148" s="83"/>
      <c r="J148" s="83"/>
      <c r="K148" s="83"/>
      <c r="L148" s="83"/>
      <c r="M148" s="83"/>
      <c r="N148" s="83"/>
      <c r="O148" s="83"/>
    </row>
    <row r="149" spans="1:15" x14ac:dyDescent="0.2">
      <c r="A149" s="84" t="s">
        <v>444</v>
      </c>
      <c r="B149" s="85" t="s">
        <v>445</v>
      </c>
      <c r="C149" s="81">
        <f>+C150</f>
        <v>0</v>
      </c>
      <c r="D149" s="86"/>
      <c r="E149" s="86"/>
      <c r="F149" s="81">
        <f>+F150</f>
        <v>0</v>
      </c>
      <c r="G149" s="81" t="e">
        <f t="shared" si="4"/>
        <v>#DIV/0!</v>
      </c>
      <c r="H149" s="81"/>
      <c r="I149" s="83"/>
      <c r="J149" s="83"/>
      <c r="K149" s="83"/>
      <c r="L149" s="83"/>
      <c r="M149" s="83"/>
      <c r="N149" s="83"/>
      <c r="O149" s="83"/>
    </row>
    <row r="150" spans="1:15" x14ac:dyDescent="0.2">
      <c r="A150" s="97" t="s">
        <v>446</v>
      </c>
      <c r="B150" s="88" t="s">
        <v>447</v>
      </c>
      <c r="C150" s="89"/>
      <c r="D150" s="86"/>
      <c r="E150" s="86"/>
      <c r="F150" s="89"/>
      <c r="G150" s="89" t="e">
        <f t="shared" si="4"/>
        <v>#DIV/0!</v>
      </c>
      <c r="H150" s="81"/>
      <c r="I150" s="83"/>
      <c r="J150" s="83"/>
      <c r="K150" s="83"/>
      <c r="L150" s="83"/>
      <c r="M150" s="83"/>
      <c r="N150" s="83"/>
      <c r="O150" s="83"/>
    </row>
    <row r="151" spans="1:15" x14ac:dyDescent="0.2">
      <c r="A151" s="79" t="s">
        <v>448</v>
      </c>
      <c r="B151" s="80" t="s">
        <v>449</v>
      </c>
      <c r="C151" s="81">
        <f>+C152</f>
        <v>0</v>
      </c>
      <c r="D151" s="82"/>
      <c r="E151" s="82"/>
      <c r="F151" s="81">
        <f>+F152</f>
        <v>0</v>
      </c>
      <c r="G151" s="81" t="e">
        <f t="shared" si="4"/>
        <v>#DIV/0!</v>
      </c>
      <c r="H151" s="81" t="e">
        <f>+F151/D151*100</f>
        <v>#DIV/0!</v>
      </c>
      <c r="I151" s="83"/>
      <c r="J151" s="83"/>
      <c r="K151" s="83"/>
      <c r="L151" s="83"/>
      <c r="M151" s="83"/>
      <c r="N151" s="83"/>
      <c r="O151" s="83"/>
    </row>
    <row r="152" spans="1:15" x14ac:dyDescent="0.2">
      <c r="A152" s="84" t="s">
        <v>450</v>
      </c>
      <c r="B152" s="85" t="s">
        <v>451</v>
      </c>
      <c r="C152" s="81">
        <f>+C153</f>
        <v>0</v>
      </c>
      <c r="D152" s="86"/>
      <c r="E152" s="86"/>
      <c r="F152" s="81">
        <f>+F153</f>
        <v>0</v>
      </c>
      <c r="G152" s="81" t="e">
        <f t="shared" si="4"/>
        <v>#DIV/0!</v>
      </c>
      <c r="H152" s="81"/>
      <c r="I152" s="83"/>
      <c r="J152" s="83"/>
      <c r="K152" s="83"/>
      <c r="L152" s="83"/>
      <c r="M152" s="83"/>
      <c r="N152" s="83"/>
      <c r="O152" s="83"/>
    </row>
    <row r="153" spans="1:15" x14ac:dyDescent="0.2">
      <c r="A153" s="97" t="s">
        <v>452</v>
      </c>
      <c r="B153" s="88" t="s">
        <v>453</v>
      </c>
      <c r="C153" s="89"/>
      <c r="D153" s="86"/>
      <c r="E153" s="86"/>
      <c r="F153" s="89"/>
      <c r="G153" s="89" t="e">
        <f t="shared" si="4"/>
        <v>#DIV/0!</v>
      </c>
      <c r="H153" s="81"/>
      <c r="I153" s="83"/>
      <c r="J153" s="83"/>
      <c r="K153" s="83"/>
      <c r="L153" s="83"/>
      <c r="M153" s="83"/>
      <c r="N153" s="83"/>
      <c r="O153" s="83"/>
    </row>
    <row r="154" spans="1:15" x14ac:dyDescent="0.2">
      <c r="A154" s="79" t="s">
        <v>454</v>
      </c>
      <c r="B154" s="80" t="s">
        <v>455</v>
      </c>
      <c r="C154" s="81">
        <f>+C155+C157+C159+C161</f>
        <v>0</v>
      </c>
      <c r="D154" s="82"/>
      <c r="E154" s="82"/>
      <c r="F154" s="81">
        <f>+F155+F157+F159+F161</f>
        <v>0</v>
      </c>
      <c r="G154" s="81" t="e">
        <f t="shared" si="4"/>
        <v>#DIV/0!</v>
      </c>
      <c r="H154" s="81" t="e">
        <f>+F154/D154*100</f>
        <v>#DIV/0!</v>
      </c>
      <c r="I154" s="83"/>
      <c r="J154" s="83"/>
      <c r="K154" s="83"/>
      <c r="L154" s="83"/>
      <c r="M154" s="83"/>
      <c r="N154" s="83"/>
      <c r="O154" s="83"/>
    </row>
    <row r="155" spans="1:15" x14ac:dyDescent="0.2">
      <c r="A155" s="84" t="s">
        <v>456</v>
      </c>
      <c r="B155" s="85" t="s">
        <v>457</v>
      </c>
      <c r="C155" s="81">
        <f>+C156</f>
        <v>0</v>
      </c>
      <c r="D155" s="86"/>
      <c r="E155" s="86"/>
      <c r="F155" s="81">
        <f>+F156</f>
        <v>0</v>
      </c>
      <c r="G155" s="81" t="e">
        <f t="shared" si="4"/>
        <v>#DIV/0!</v>
      </c>
      <c r="H155" s="81"/>
      <c r="I155" s="83"/>
      <c r="J155" s="83"/>
      <c r="K155" s="83"/>
      <c r="L155" s="83"/>
      <c r="M155" s="83"/>
      <c r="N155" s="83"/>
      <c r="O155" s="83"/>
    </row>
    <row r="156" spans="1:15" x14ac:dyDescent="0.2">
      <c r="A156" s="97" t="s">
        <v>458</v>
      </c>
      <c r="B156" s="88" t="s">
        <v>457</v>
      </c>
      <c r="C156" s="89"/>
      <c r="D156" s="86"/>
      <c r="E156" s="86"/>
      <c r="F156" s="89"/>
      <c r="G156" s="89" t="e">
        <f t="shared" si="4"/>
        <v>#DIV/0!</v>
      </c>
      <c r="H156" s="81"/>
      <c r="I156" s="83"/>
      <c r="J156" s="83"/>
      <c r="K156" s="83"/>
      <c r="L156" s="83"/>
      <c r="M156" s="83"/>
      <c r="N156" s="83"/>
      <c r="O156" s="83"/>
    </row>
    <row r="157" spans="1:15" x14ac:dyDescent="0.2">
      <c r="A157" s="84" t="s">
        <v>459</v>
      </c>
      <c r="B157" s="85" t="s">
        <v>460</v>
      </c>
      <c r="C157" s="81">
        <f>+C158</f>
        <v>0</v>
      </c>
      <c r="D157" s="86"/>
      <c r="E157" s="86"/>
      <c r="F157" s="81">
        <f>+F158</f>
        <v>0</v>
      </c>
      <c r="G157" s="81" t="e">
        <f t="shared" si="4"/>
        <v>#DIV/0!</v>
      </c>
      <c r="H157" s="81"/>
      <c r="I157" s="83"/>
      <c r="J157" s="83"/>
      <c r="K157" s="83"/>
      <c r="L157" s="83"/>
      <c r="M157" s="83"/>
      <c r="N157" s="83"/>
      <c r="O157" s="83"/>
    </row>
    <row r="158" spans="1:15" x14ac:dyDescent="0.2">
      <c r="A158" s="97" t="s">
        <v>461</v>
      </c>
      <c r="B158" s="88" t="s">
        <v>460</v>
      </c>
      <c r="C158" s="89"/>
      <c r="D158" s="86"/>
      <c r="E158" s="86"/>
      <c r="F158" s="89"/>
      <c r="G158" s="89" t="e">
        <f t="shared" si="4"/>
        <v>#DIV/0!</v>
      </c>
      <c r="H158" s="81"/>
      <c r="I158" s="83"/>
      <c r="J158" s="83"/>
      <c r="K158" s="83"/>
      <c r="L158" s="83"/>
      <c r="M158" s="83"/>
      <c r="N158" s="83"/>
      <c r="O158" s="83"/>
    </row>
    <row r="159" spans="1:15" x14ac:dyDescent="0.2">
      <c r="A159" s="84" t="s">
        <v>462</v>
      </c>
      <c r="B159" s="85" t="s">
        <v>463</v>
      </c>
      <c r="C159" s="81">
        <f>+C160</f>
        <v>0</v>
      </c>
      <c r="D159" s="86"/>
      <c r="E159" s="86"/>
      <c r="F159" s="81">
        <f>+F160</f>
        <v>0</v>
      </c>
      <c r="G159" s="81" t="e">
        <f t="shared" si="4"/>
        <v>#DIV/0!</v>
      </c>
      <c r="H159" s="81"/>
      <c r="I159" s="83"/>
      <c r="J159" s="83"/>
      <c r="K159" s="83"/>
      <c r="L159" s="83"/>
      <c r="M159" s="83"/>
      <c r="N159" s="83"/>
      <c r="O159" s="83"/>
    </row>
    <row r="160" spans="1:15" x14ac:dyDescent="0.2">
      <c r="A160" s="97" t="s">
        <v>464</v>
      </c>
      <c r="B160" s="88" t="s">
        <v>463</v>
      </c>
      <c r="C160" s="89"/>
      <c r="D160" s="86"/>
      <c r="E160" s="86"/>
      <c r="F160" s="89"/>
      <c r="G160" s="89" t="e">
        <f t="shared" si="4"/>
        <v>#DIV/0!</v>
      </c>
      <c r="H160" s="81"/>
      <c r="I160" s="83"/>
      <c r="J160" s="83"/>
      <c r="K160" s="83"/>
      <c r="L160" s="83"/>
      <c r="M160" s="83"/>
      <c r="N160" s="83"/>
      <c r="O160" s="83"/>
    </row>
    <row r="161" spans="1:15" x14ac:dyDescent="0.2">
      <c r="A161" s="84" t="s">
        <v>465</v>
      </c>
      <c r="B161" s="85" t="s">
        <v>466</v>
      </c>
      <c r="C161" s="81">
        <f>+C162</f>
        <v>0</v>
      </c>
      <c r="D161" s="86"/>
      <c r="E161" s="86"/>
      <c r="F161" s="81">
        <f>+F162</f>
        <v>0</v>
      </c>
      <c r="G161" s="81" t="e">
        <f t="shared" si="4"/>
        <v>#DIV/0!</v>
      </c>
      <c r="H161" s="81"/>
      <c r="I161" s="83"/>
      <c r="J161" s="83"/>
      <c r="K161" s="83"/>
      <c r="L161" s="83"/>
      <c r="M161" s="83"/>
      <c r="N161" s="83"/>
      <c r="O161" s="83"/>
    </row>
    <row r="162" spans="1:15" x14ac:dyDescent="0.2">
      <c r="A162" s="97" t="s">
        <v>467</v>
      </c>
      <c r="B162" s="88" t="s">
        <v>466</v>
      </c>
      <c r="C162" s="89"/>
      <c r="D162" s="86"/>
      <c r="E162" s="86"/>
      <c r="F162" s="89"/>
      <c r="G162" s="89" t="e">
        <f t="shared" si="4"/>
        <v>#DIV/0!</v>
      </c>
      <c r="H162" s="81"/>
      <c r="I162" s="83"/>
      <c r="J162" s="83"/>
      <c r="K162" s="83"/>
      <c r="L162" s="83"/>
      <c r="M162" s="83"/>
      <c r="N162" s="83"/>
      <c r="O162" s="83"/>
    </row>
    <row r="163" spans="1:15" x14ac:dyDescent="0.2">
      <c r="H163" s="98"/>
    </row>
    <row r="166" spans="1:15" x14ac:dyDescent="0.2">
      <c r="A166" s="48" t="s">
        <v>468</v>
      </c>
    </row>
    <row r="167" spans="1:15" x14ac:dyDescent="0.2">
      <c r="A167" s="48" t="s">
        <v>469</v>
      </c>
    </row>
    <row r="168" spans="1:15" x14ac:dyDescent="0.2">
      <c r="A168" s="48" t="s">
        <v>470</v>
      </c>
    </row>
    <row r="169" spans="1:15" x14ac:dyDescent="0.2">
      <c r="A169" s="48" t="s">
        <v>471</v>
      </c>
    </row>
    <row r="170" spans="1:15" x14ac:dyDescent="0.2">
      <c r="A170" s="48" t="s">
        <v>472</v>
      </c>
    </row>
    <row r="171" spans="1:15" x14ac:dyDescent="0.2">
      <c r="A171" s="48" t="s">
        <v>473</v>
      </c>
    </row>
    <row r="172" spans="1:15" x14ac:dyDescent="0.2">
      <c r="A172" s="48" t="s">
        <v>474</v>
      </c>
    </row>
  </sheetData>
  <mergeCells count="5">
    <mergeCell ref="A1:H1"/>
    <mergeCell ref="A3:H3"/>
    <mergeCell ref="A5:H5"/>
    <mergeCell ref="A7:B7"/>
    <mergeCell ref="A8:B8"/>
  </mergeCells>
  <pageMargins left="0.70833333333333304" right="0.70833333333333304" top="0.74791666666666701" bottom="0.35416666666666702" header="0.511811023622047" footer="0.511811023622047"/>
  <pageSetup paperSize="9" fitToHeight="0" orientation="landscape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0" sqref="A10"/>
      <selection pane="bottomRight" activeCell="C7" sqref="C7"/>
    </sheetView>
  </sheetViews>
  <sheetFormatPr defaultColWidth="9.140625" defaultRowHeight="12.75" x14ac:dyDescent="0.2"/>
  <cols>
    <col min="1" max="1" width="19" style="48" customWidth="1"/>
    <col min="2" max="2" width="49.5703125" style="49" customWidth="1"/>
    <col min="3" max="3" width="16.42578125" style="50" customWidth="1"/>
    <col min="4" max="5" width="17.7109375" style="51" customWidth="1"/>
    <col min="6" max="6" width="15.7109375" style="50" customWidth="1"/>
    <col min="7" max="8" width="13" style="50" customWidth="1"/>
    <col min="9" max="9" width="15.42578125" style="48" customWidth="1"/>
    <col min="10" max="10" width="9.42578125" style="48" customWidth="1"/>
    <col min="11" max="11" width="15.42578125" style="48" customWidth="1"/>
    <col min="12" max="12" width="9.42578125" style="48" customWidth="1"/>
    <col min="13" max="256" width="9.140625" style="48"/>
    <col min="257" max="257" width="19" style="48" customWidth="1"/>
    <col min="258" max="258" width="57.5703125" style="48" customWidth="1"/>
    <col min="259" max="259" width="16.42578125" style="48" customWidth="1"/>
    <col min="260" max="261" width="17.7109375" style="48" customWidth="1"/>
    <col min="262" max="263" width="15.7109375" style="48" customWidth="1"/>
    <col min="264" max="264" width="19.7109375" style="48" customWidth="1"/>
    <col min="265" max="265" width="15.42578125" style="48" customWidth="1"/>
    <col min="266" max="266" width="9.42578125" style="48" customWidth="1"/>
    <col min="267" max="267" width="15.42578125" style="48" customWidth="1"/>
    <col min="268" max="268" width="9.42578125" style="48" customWidth="1"/>
    <col min="269" max="512" width="9.140625" style="48"/>
    <col min="513" max="513" width="19" style="48" customWidth="1"/>
    <col min="514" max="514" width="57.5703125" style="48" customWidth="1"/>
    <col min="515" max="515" width="16.42578125" style="48" customWidth="1"/>
    <col min="516" max="517" width="17.7109375" style="48" customWidth="1"/>
    <col min="518" max="519" width="15.7109375" style="48" customWidth="1"/>
    <col min="520" max="520" width="19.7109375" style="48" customWidth="1"/>
    <col min="521" max="521" width="15.42578125" style="48" customWidth="1"/>
    <col min="522" max="522" width="9.42578125" style="48" customWidth="1"/>
    <col min="523" max="523" width="15.42578125" style="48" customWidth="1"/>
    <col min="524" max="524" width="9.42578125" style="48" customWidth="1"/>
    <col min="525" max="768" width="9.140625" style="48"/>
    <col min="769" max="769" width="19" style="48" customWidth="1"/>
    <col min="770" max="770" width="57.5703125" style="48" customWidth="1"/>
    <col min="771" max="771" width="16.42578125" style="48" customWidth="1"/>
    <col min="772" max="773" width="17.7109375" style="48" customWidth="1"/>
    <col min="774" max="775" width="15.7109375" style="48" customWidth="1"/>
    <col min="776" max="776" width="19.7109375" style="48" customWidth="1"/>
    <col min="777" max="777" width="15.42578125" style="48" customWidth="1"/>
    <col min="778" max="778" width="9.42578125" style="48" customWidth="1"/>
    <col min="779" max="779" width="15.42578125" style="48" customWidth="1"/>
    <col min="780" max="780" width="9.42578125" style="48" customWidth="1"/>
    <col min="781" max="1024" width="9.140625" style="48"/>
    <col min="1025" max="1025" width="19" style="48" customWidth="1"/>
    <col min="1026" max="1026" width="57.5703125" style="48" customWidth="1"/>
    <col min="1027" max="1027" width="16.42578125" style="48" customWidth="1"/>
    <col min="1028" max="1029" width="17.7109375" style="48" customWidth="1"/>
    <col min="1030" max="1031" width="15.7109375" style="48" customWidth="1"/>
    <col min="1032" max="1032" width="19.7109375" style="48" customWidth="1"/>
    <col min="1033" max="1033" width="15.42578125" style="48" customWidth="1"/>
    <col min="1034" max="1034" width="9.42578125" style="48" customWidth="1"/>
    <col min="1035" max="1035" width="15.42578125" style="48" customWidth="1"/>
    <col min="1036" max="1036" width="9.42578125" style="48" customWidth="1"/>
    <col min="1037" max="1280" width="9.140625" style="48"/>
    <col min="1281" max="1281" width="19" style="48" customWidth="1"/>
    <col min="1282" max="1282" width="57.5703125" style="48" customWidth="1"/>
    <col min="1283" max="1283" width="16.42578125" style="48" customWidth="1"/>
    <col min="1284" max="1285" width="17.7109375" style="48" customWidth="1"/>
    <col min="1286" max="1287" width="15.7109375" style="48" customWidth="1"/>
    <col min="1288" max="1288" width="19.7109375" style="48" customWidth="1"/>
    <col min="1289" max="1289" width="15.42578125" style="48" customWidth="1"/>
    <col min="1290" max="1290" width="9.42578125" style="48" customWidth="1"/>
    <col min="1291" max="1291" width="15.42578125" style="48" customWidth="1"/>
    <col min="1292" max="1292" width="9.42578125" style="48" customWidth="1"/>
    <col min="1293" max="1536" width="9.140625" style="48"/>
    <col min="1537" max="1537" width="19" style="48" customWidth="1"/>
    <col min="1538" max="1538" width="57.5703125" style="48" customWidth="1"/>
    <col min="1539" max="1539" width="16.42578125" style="48" customWidth="1"/>
    <col min="1540" max="1541" width="17.7109375" style="48" customWidth="1"/>
    <col min="1542" max="1543" width="15.7109375" style="48" customWidth="1"/>
    <col min="1544" max="1544" width="19.7109375" style="48" customWidth="1"/>
    <col min="1545" max="1545" width="15.42578125" style="48" customWidth="1"/>
    <col min="1546" max="1546" width="9.42578125" style="48" customWidth="1"/>
    <col min="1547" max="1547" width="15.42578125" style="48" customWidth="1"/>
    <col min="1548" max="1548" width="9.42578125" style="48" customWidth="1"/>
    <col min="1549" max="1792" width="9.140625" style="48"/>
    <col min="1793" max="1793" width="19" style="48" customWidth="1"/>
    <col min="1794" max="1794" width="57.5703125" style="48" customWidth="1"/>
    <col min="1795" max="1795" width="16.42578125" style="48" customWidth="1"/>
    <col min="1796" max="1797" width="17.7109375" style="48" customWidth="1"/>
    <col min="1798" max="1799" width="15.7109375" style="48" customWidth="1"/>
    <col min="1800" max="1800" width="19.7109375" style="48" customWidth="1"/>
    <col min="1801" max="1801" width="15.42578125" style="48" customWidth="1"/>
    <col min="1802" max="1802" width="9.42578125" style="48" customWidth="1"/>
    <col min="1803" max="1803" width="15.42578125" style="48" customWidth="1"/>
    <col min="1804" max="1804" width="9.42578125" style="48" customWidth="1"/>
    <col min="1805" max="2048" width="9.140625" style="48"/>
    <col min="2049" max="2049" width="19" style="48" customWidth="1"/>
    <col min="2050" max="2050" width="57.5703125" style="48" customWidth="1"/>
    <col min="2051" max="2051" width="16.42578125" style="48" customWidth="1"/>
    <col min="2052" max="2053" width="17.7109375" style="48" customWidth="1"/>
    <col min="2054" max="2055" width="15.7109375" style="48" customWidth="1"/>
    <col min="2056" max="2056" width="19.7109375" style="48" customWidth="1"/>
    <col min="2057" max="2057" width="15.42578125" style="48" customWidth="1"/>
    <col min="2058" max="2058" width="9.42578125" style="48" customWidth="1"/>
    <col min="2059" max="2059" width="15.42578125" style="48" customWidth="1"/>
    <col min="2060" max="2060" width="9.42578125" style="48" customWidth="1"/>
    <col min="2061" max="2304" width="9.140625" style="48"/>
    <col min="2305" max="2305" width="19" style="48" customWidth="1"/>
    <col min="2306" max="2306" width="57.5703125" style="48" customWidth="1"/>
    <col min="2307" max="2307" width="16.42578125" style="48" customWidth="1"/>
    <col min="2308" max="2309" width="17.7109375" style="48" customWidth="1"/>
    <col min="2310" max="2311" width="15.7109375" style="48" customWidth="1"/>
    <col min="2312" max="2312" width="19.7109375" style="48" customWidth="1"/>
    <col min="2313" max="2313" width="15.42578125" style="48" customWidth="1"/>
    <col min="2314" max="2314" width="9.42578125" style="48" customWidth="1"/>
    <col min="2315" max="2315" width="15.42578125" style="48" customWidth="1"/>
    <col min="2316" max="2316" width="9.42578125" style="48" customWidth="1"/>
    <col min="2317" max="2560" width="9.140625" style="48"/>
    <col min="2561" max="2561" width="19" style="48" customWidth="1"/>
    <col min="2562" max="2562" width="57.5703125" style="48" customWidth="1"/>
    <col min="2563" max="2563" width="16.42578125" style="48" customWidth="1"/>
    <col min="2564" max="2565" width="17.7109375" style="48" customWidth="1"/>
    <col min="2566" max="2567" width="15.7109375" style="48" customWidth="1"/>
    <col min="2568" max="2568" width="19.7109375" style="48" customWidth="1"/>
    <col min="2569" max="2569" width="15.42578125" style="48" customWidth="1"/>
    <col min="2570" max="2570" width="9.42578125" style="48" customWidth="1"/>
    <col min="2571" max="2571" width="15.42578125" style="48" customWidth="1"/>
    <col min="2572" max="2572" width="9.42578125" style="48" customWidth="1"/>
    <col min="2573" max="2816" width="9.140625" style="48"/>
    <col min="2817" max="2817" width="19" style="48" customWidth="1"/>
    <col min="2818" max="2818" width="57.5703125" style="48" customWidth="1"/>
    <col min="2819" max="2819" width="16.42578125" style="48" customWidth="1"/>
    <col min="2820" max="2821" width="17.7109375" style="48" customWidth="1"/>
    <col min="2822" max="2823" width="15.7109375" style="48" customWidth="1"/>
    <col min="2824" max="2824" width="19.7109375" style="48" customWidth="1"/>
    <col min="2825" max="2825" width="15.42578125" style="48" customWidth="1"/>
    <col min="2826" max="2826" width="9.42578125" style="48" customWidth="1"/>
    <col min="2827" max="2827" width="15.42578125" style="48" customWidth="1"/>
    <col min="2828" max="2828" width="9.42578125" style="48" customWidth="1"/>
    <col min="2829" max="3072" width="9.140625" style="48"/>
    <col min="3073" max="3073" width="19" style="48" customWidth="1"/>
    <col min="3074" max="3074" width="57.5703125" style="48" customWidth="1"/>
    <col min="3075" max="3075" width="16.42578125" style="48" customWidth="1"/>
    <col min="3076" max="3077" width="17.7109375" style="48" customWidth="1"/>
    <col min="3078" max="3079" width="15.7109375" style="48" customWidth="1"/>
    <col min="3080" max="3080" width="19.7109375" style="48" customWidth="1"/>
    <col min="3081" max="3081" width="15.42578125" style="48" customWidth="1"/>
    <col min="3082" max="3082" width="9.42578125" style="48" customWidth="1"/>
    <col min="3083" max="3083" width="15.42578125" style="48" customWidth="1"/>
    <col min="3084" max="3084" width="9.42578125" style="48" customWidth="1"/>
    <col min="3085" max="3328" width="9.140625" style="48"/>
    <col min="3329" max="3329" width="19" style="48" customWidth="1"/>
    <col min="3330" max="3330" width="57.5703125" style="48" customWidth="1"/>
    <col min="3331" max="3331" width="16.42578125" style="48" customWidth="1"/>
    <col min="3332" max="3333" width="17.7109375" style="48" customWidth="1"/>
    <col min="3334" max="3335" width="15.7109375" style="48" customWidth="1"/>
    <col min="3336" max="3336" width="19.7109375" style="48" customWidth="1"/>
    <col min="3337" max="3337" width="15.42578125" style="48" customWidth="1"/>
    <col min="3338" max="3338" width="9.42578125" style="48" customWidth="1"/>
    <col min="3339" max="3339" width="15.42578125" style="48" customWidth="1"/>
    <col min="3340" max="3340" width="9.42578125" style="48" customWidth="1"/>
    <col min="3341" max="3584" width="9.140625" style="48"/>
    <col min="3585" max="3585" width="19" style="48" customWidth="1"/>
    <col min="3586" max="3586" width="57.5703125" style="48" customWidth="1"/>
    <col min="3587" max="3587" width="16.42578125" style="48" customWidth="1"/>
    <col min="3588" max="3589" width="17.7109375" style="48" customWidth="1"/>
    <col min="3590" max="3591" width="15.7109375" style="48" customWidth="1"/>
    <col min="3592" max="3592" width="19.7109375" style="48" customWidth="1"/>
    <col min="3593" max="3593" width="15.42578125" style="48" customWidth="1"/>
    <col min="3594" max="3594" width="9.42578125" style="48" customWidth="1"/>
    <col min="3595" max="3595" width="15.42578125" style="48" customWidth="1"/>
    <col min="3596" max="3596" width="9.42578125" style="48" customWidth="1"/>
    <col min="3597" max="3840" width="9.140625" style="48"/>
    <col min="3841" max="3841" width="19" style="48" customWidth="1"/>
    <col min="3842" max="3842" width="57.5703125" style="48" customWidth="1"/>
    <col min="3843" max="3843" width="16.42578125" style="48" customWidth="1"/>
    <col min="3844" max="3845" width="17.7109375" style="48" customWidth="1"/>
    <col min="3846" max="3847" width="15.7109375" style="48" customWidth="1"/>
    <col min="3848" max="3848" width="19.7109375" style="48" customWidth="1"/>
    <col min="3849" max="3849" width="15.42578125" style="48" customWidth="1"/>
    <col min="3850" max="3850" width="9.42578125" style="48" customWidth="1"/>
    <col min="3851" max="3851" width="15.42578125" style="48" customWidth="1"/>
    <col min="3852" max="3852" width="9.42578125" style="48" customWidth="1"/>
    <col min="3853" max="4096" width="9.140625" style="48"/>
    <col min="4097" max="4097" width="19" style="48" customWidth="1"/>
    <col min="4098" max="4098" width="57.5703125" style="48" customWidth="1"/>
    <col min="4099" max="4099" width="16.42578125" style="48" customWidth="1"/>
    <col min="4100" max="4101" width="17.7109375" style="48" customWidth="1"/>
    <col min="4102" max="4103" width="15.7109375" style="48" customWidth="1"/>
    <col min="4104" max="4104" width="19.7109375" style="48" customWidth="1"/>
    <col min="4105" max="4105" width="15.42578125" style="48" customWidth="1"/>
    <col min="4106" max="4106" width="9.42578125" style="48" customWidth="1"/>
    <col min="4107" max="4107" width="15.42578125" style="48" customWidth="1"/>
    <col min="4108" max="4108" width="9.42578125" style="48" customWidth="1"/>
    <col min="4109" max="4352" width="9.140625" style="48"/>
    <col min="4353" max="4353" width="19" style="48" customWidth="1"/>
    <col min="4354" max="4354" width="57.5703125" style="48" customWidth="1"/>
    <col min="4355" max="4355" width="16.42578125" style="48" customWidth="1"/>
    <col min="4356" max="4357" width="17.7109375" style="48" customWidth="1"/>
    <col min="4358" max="4359" width="15.7109375" style="48" customWidth="1"/>
    <col min="4360" max="4360" width="19.7109375" style="48" customWidth="1"/>
    <col min="4361" max="4361" width="15.42578125" style="48" customWidth="1"/>
    <col min="4362" max="4362" width="9.42578125" style="48" customWidth="1"/>
    <col min="4363" max="4363" width="15.42578125" style="48" customWidth="1"/>
    <col min="4364" max="4364" width="9.42578125" style="48" customWidth="1"/>
    <col min="4365" max="4608" width="9.140625" style="48"/>
    <col min="4609" max="4609" width="19" style="48" customWidth="1"/>
    <col min="4610" max="4610" width="57.5703125" style="48" customWidth="1"/>
    <col min="4611" max="4611" width="16.42578125" style="48" customWidth="1"/>
    <col min="4612" max="4613" width="17.7109375" style="48" customWidth="1"/>
    <col min="4614" max="4615" width="15.7109375" style="48" customWidth="1"/>
    <col min="4616" max="4616" width="19.7109375" style="48" customWidth="1"/>
    <col min="4617" max="4617" width="15.42578125" style="48" customWidth="1"/>
    <col min="4618" max="4618" width="9.42578125" style="48" customWidth="1"/>
    <col min="4619" max="4619" width="15.42578125" style="48" customWidth="1"/>
    <col min="4620" max="4620" width="9.42578125" style="48" customWidth="1"/>
    <col min="4621" max="4864" width="9.140625" style="48"/>
    <col min="4865" max="4865" width="19" style="48" customWidth="1"/>
    <col min="4866" max="4866" width="57.5703125" style="48" customWidth="1"/>
    <col min="4867" max="4867" width="16.42578125" style="48" customWidth="1"/>
    <col min="4868" max="4869" width="17.7109375" style="48" customWidth="1"/>
    <col min="4870" max="4871" width="15.7109375" style="48" customWidth="1"/>
    <col min="4872" max="4872" width="19.7109375" style="48" customWidth="1"/>
    <col min="4873" max="4873" width="15.42578125" style="48" customWidth="1"/>
    <col min="4874" max="4874" width="9.42578125" style="48" customWidth="1"/>
    <col min="4875" max="4875" width="15.42578125" style="48" customWidth="1"/>
    <col min="4876" max="4876" width="9.42578125" style="48" customWidth="1"/>
    <col min="4877" max="5120" width="9.140625" style="48"/>
    <col min="5121" max="5121" width="19" style="48" customWidth="1"/>
    <col min="5122" max="5122" width="57.5703125" style="48" customWidth="1"/>
    <col min="5123" max="5123" width="16.42578125" style="48" customWidth="1"/>
    <col min="5124" max="5125" width="17.7109375" style="48" customWidth="1"/>
    <col min="5126" max="5127" width="15.7109375" style="48" customWidth="1"/>
    <col min="5128" max="5128" width="19.7109375" style="48" customWidth="1"/>
    <col min="5129" max="5129" width="15.42578125" style="48" customWidth="1"/>
    <col min="5130" max="5130" width="9.42578125" style="48" customWidth="1"/>
    <col min="5131" max="5131" width="15.42578125" style="48" customWidth="1"/>
    <col min="5132" max="5132" width="9.42578125" style="48" customWidth="1"/>
    <col min="5133" max="5376" width="9.140625" style="48"/>
    <col min="5377" max="5377" width="19" style="48" customWidth="1"/>
    <col min="5378" max="5378" width="57.5703125" style="48" customWidth="1"/>
    <col min="5379" max="5379" width="16.42578125" style="48" customWidth="1"/>
    <col min="5380" max="5381" width="17.7109375" style="48" customWidth="1"/>
    <col min="5382" max="5383" width="15.7109375" style="48" customWidth="1"/>
    <col min="5384" max="5384" width="19.7109375" style="48" customWidth="1"/>
    <col min="5385" max="5385" width="15.42578125" style="48" customWidth="1"/>
    <col min="5386" max="5386" width="9.42578125" style="48" customWidth="1"/>
    <col min="5387" max="5387" width="15.42578125" style="48" customWidth="1"/>
    <col min="5388" max="5388" width="9.42578125" style="48" customWidth="1"/>
    <col min="5389" max="5632" width="9.140625" style="48"/>
    <col min="5633" max="5633" width="19" style="48" customWidth="1"/>
    <col min="5634" max="5634" width="57.5703125" style="48" customWidth="1"/>
    <col min="5635" max="5635" width="16.42578125" style="48" customWidth="1"/>
    <col min="5636" max="5637" width="17.7109375" style="48" customWidth="1"/>
    <col min="5638" max="5639" width="15.7109375" style="48" customWidth="1"/>
    <col min="5640" max="5640" width="19.7109375" style="48" customWidth="1"/>
    <col min="5641" max="5641" width="15.42578125" style="48" customWidth="1"/>
    <col min="5642" max="5642" width="9.42578125" style="48" customWidth="1"/>
    <col min="5643" max="5643" width="15.42578125" style="48" customWidth="1"/>
    <col min="5644" max="5644" width="9.42578125" style="48" customWidth="1"/>
    <col min="5645" max="5888" width="9.140625" style="48"/>
    <col min="5889" max="5889" width="19" style="48" customWidth="1"/>
    <col min="5890" max="5890" width="57.5703125" style="48" customWidth="1"/>
    <col min="5891" max="5891" width="16.42578125" style="48" customWidth="1"/>
    <col min="5892" max="5893" width="17.7109375" style="48" customWidth="1"/>
    <col min="5894" max="5895" width="15.7109375" style="48" customWidth="1"/>
    <col min="5896" max="5896" width="19.7109375" style="48" customWidth="1"/>
    <col min="5897" max="5897" width="15.42578125" style="48" customWidth="1"/>
    <col min="5898" max="5898" width="9.42578125" style="48" customWidth="1"/>
    <col min="5899" max="5899" width="15.42578125" style="48" customWidth="1"/>
    <col min="5900" max="5900" width="9.42578125" style="48" customWidth="1"/>
    <col min="5901" max="6144" width="9.140625" style="48"/>
    <col min="6145" max="6145" width="19" style="48" customWidth="1"/>
    <col min="6146" max="6146" width="57.5703125" style="48" customWidth="1"/>
    <col min="6147" max="6147" width="16.42578125" style="48" customWidth="1"/>
    <col min="6148" max="6149" width="17.7109375" style="48" customWidth="1"/>
    <col min="6150" max="6151" width="15.7109375" style="48" customWidth="1"/>
    <col min="6152" max="6152" width="19.7109375" style="48" customWidth="1"/>
    <col min="6153" max="6153" width="15.42578125" style="48" customWidth="1"/>
    <col min="6154" max="6154" width="9.42578125" style="48" customWidth="1"/>
    <col min="6155" max="6155" width="15.42578125" style="48" customWidth="1"/>
    <col min="6156" max="6156" width="9.42578125" style="48" customWidth="1"/>
    <col min="6157" max="6400" width="9.140625" style="48"/>
    <col min="6401" max="6401" width="19" style="48" customWidth="1"/>
    <col min="6402" max="6402" width="57.5703125" style="48" customWidth="1"/>
    <col min="6403" max="6403" width="16.42578125" style="48" customWidth="1"/>
    <col min="6404" max="6405" width="17.7109375" style="48" customWidth="1"/>
    <col min="6406" max="6407" width="15.7109375" style="48" customWidth="1"/>
    <col min="6408" max="6408" width="19.7109375" style="48" customWidth="1"/>
    <col min="6409" max="6409" width="15.42578125" style="48" customWidth="1"/>
    <col min="6410" max="6410" width="9.42578125" style="48" customWidth="1"/>
    <col min="6411" max="6411" width="15.42578125" style="48" customWidth="1"/>
    <col min="6412" max="6412" width="9.42578125" style="48" customWidth="1"/>
    <col min="6413" max="6656" width="9.140625" style="48"/>
    <col min="6657" max="6657" width="19" style="48" customWidth="1"/>
    <col min="6658" max="6658" width="57.5703125" style="48" customWidth="1"/>
    <col min="6659" max="6659" width="16.42578125" style="48" customWidth="1"/>
    <col min="6660" max="6661" width="17.7109375" style="48" customWidth="1"/>
    <col min="6662" max="6663" width="15.7109375" style="48" customWidth="1"/>
    <col min="6664" max="6664" width="19.7109375" style="48" customWidth="1"/>
    <col min="6665" max="6665" width="15.42578125" style="48" customWidth="1"/>
    <col min="6666" max="6666" width="9.42578125" style="48" customWidth="1"/>
    <col min="6667" max="6667" width="15.42578125" style="48" customWidth="1"/>
    <col min="6668" max="6668" width="9.42578125" style="48" customWidth="1"/>
    <col min="6669" max="6912" width="9.140625" style="48"/>
    <col min="6913" max="6913" width="19" style="48" customWidth="1"/>
    <col min="6914" max="6914" width="57.5703125" style="48" customWidth="1"/>
    <col min="6915" max="6915" width="16.42578125" style="48" customWidth="1"/>
    <col min="6916" max="6917" width="17.7109375" style="48" customWidth="1"/>
    <col min="6918" max="6919" width="15.7109375" style="48" customWidth="1"/>
    <col min="6920" max="6920" width="19.7109375" style="48" customWidth="1"/>
    <col min="6921" max="6921" width="15.42578125" style="48" customWidth="1"/>
    <col min="6922" max="6922" width="9.42578125" style="48" customWidth="1"/>
    <col min="6923" max="6923" width="15.42578125" style="48" customWidth="1"/>
    <col min="6924" max="6924" width="9.42578125" style="48" customWidth="1"/>
    <col min="6925" max="7168" width="9.140625" style="48"/>
    <col min="7169" max="7169" width="19" style="48" customWidth="1"/>
    <col min="7170" max="7170" width="57.5703125" style="48" customWidth="1"/>
    <col min="7171" max="7171" width="16.42578125" style="48" customWidth="1"/>
    <col min="7172" max="7173" width="17.7109375" style="48" customWidth="1"/>
    <col min="7174" max="7175" width="15.7109375" style="48" customWidth="1"/>
    <col min="7176" max="7176" width="19.7109375" style="48" customWidth="1"/>
    <col min="7177" max="7177" width="15.42578125" style="48" customWidth="1"/>
    <col min="7178" max="7178" width="9.42578125" style="48" customWidth="1"/>
    <col min="7179" max="7179" width="15.42578125" style="48" customWidth="1"/>
    <col min="7180" max="7180" width="9.42578125" style="48" customWidth="1"/>
    <col min="7181" max="7424" width="9.140625" style="48"/>
    <col min="7425" max="7425" width="19" style="48" customWidth="1"/>
    <col min="7426" max="7426" width="57.5703125" style="48" customWidth="1"/>
    <col min="7427" max="7427" width="16.42578125" style="48" customWidth="1"/>
    <col min="7428" max="7429" width="17.7109375" style="48" customWidth="1"/>
    <col min="7430" max="7431" width="15.7109375" style="48" customWidth="1"/>
    <col min="7432" max="7432" width="19.7109375" style="48" customWidth="1"/>
    <col min="7433" max="7433" width="15.42578125" style="48" customWidth="1"/>
    <col min="7434" max="7434" width="9.42578125" style="48" customWidth="1"/>
    <col min="7435" max="7435" width="15.42578125" style="48" customWidth="1"/>
    <col min="7436" max="7436" width="9.42578125" style="48" customWidth="1"/>
    <col min="7437" max="7680" width="9.140625" style="48"/>
    <col min="7681" max="7681" width="19" style="48" customWidth="1"/>
    <col min="7682" max="7682" width="57.5703125" style="48" customWidth="1"/>
    <col min="7683" max="7683" width="16.42578125" style="48" customWidth="1"/>
    <col min="7684" max="7685" width="17.7109375" style="48" customWidth="1"/>
    <col min="7686" max="7687" width="15.7109375" style="48" customWidth="1"/>
    <col min="7688" max="7688" width="19.7109375" style="48" customWidth="1"/>
    <col min="7689" max="7689" width="15.42578125" style="48" customWidth="1"/>
    <col min="7690" max="7690" width="9.42578125" style="48" customWidth="1"/>
    <col min="7691" max="7691" width="15.42578125" style="48" customWidth="1"/>
    <col min="7692" max="7692" width="9.42578125" style="48" customWidth="1"/>
    <col min="7693" max="7936" width="9.140625" style="48"/>
    <col min="7937" max="7937" width="19" style="48" customWidth="1"/>
    <col min="7938" max="7938" width="57.5703125" style="48" customWidth="1"/>
    <col min="7939" max="7939" width="16.42578125" style="48" customWidth="1"/>
    <col min="7940" max="7941" width="17.7109375" style="48" customWidth="1"/>
    <col min="7942" max="7943" width="15.7109375" style="48" customWidth="1"/>
    <col min="7944" max="7944" width="19.7109375" style="48" customWidth="1"/>
    <col min="7945" max="7945" width="15.42578125" style="48" customWidth="1"/>
    <col min="7946" max="7946" width="9.42578125" style="48" customWidth="1"/>
    <col min="7947" max="7947" width="15.42578125" style="48" customWidth="1"/>
    <col min="7948" max="7948" width="9.42578125" style="48" customWidth="1"/>
    <col min="7949" max="8192" width="9.140625" style="48"/>
    <col min="8193" max="8193" width="19" style="48" customWidth="1"/>
    <col min="8194" max="8194" width="57.5703125" style="48" customWidth="1"/>
    <col min="8195" max="8195" width="16.42578125" style="48" customWidth="1"/>
    <col min="8196" max="8197" width="17.7109375" style="48" customWidth="1"/>
    <col min="8198" max="8199" width="15.7109375" style="48" customWidth="1"/>
    <col min="8200" max="8200" width="19.7109375" style="48" customWidth="1"/>
    <col min="8201" max="8201" width="15.42578125" style="48" customWidth="1"/>
    <col min="8202" max="8202" width="9.42578125" style="48" customWidth="1"/>
    <col min="8203" max="8203" width="15.42578125" style="48" customWidth="1"/>
    <col min="8204" max="8204" width="9.42578125" style="48" customWidth="1"/>
    <col min="8205" max="8448" width="9.140625" style="48"/>
    <col min="8449" max="8449" width="19" style="48" customWidth="1"/>
    <col min="8450" max="8450" width="57.5703125" style="48" customWidth="1"/>
    <col min="8451" max="8451" width="16.42578125" style="48" customWidth="1"/>
    <col min="8452" max="8453" width="17.7109375" style="48" customWidth="1"/>
    <col min="8454" max="8455" width="15.7109375" style="48" customWidth="1"/>
    <col min="8456" max="8456" width="19.7109375" style="48" customWidth="1"/>
    <col min="8457" max="8457" width="15.42578125" style="48" customWidth="1"/>
    <col min="8458" max="8458" width="9.42578125" style="48" customWidth="1"/>
    <col min="8459" max="8459" width="15.42578125" style="48" customWidth="1"/>
    <col min="8460" max="8460" width="9.42578125" style="48" customWidth="1"/>
    <col min="8461" max="8704" width="9.140625" style="48"/>
    <col min="8705" max="8705" width="19" style="48" customWidth="1"/>
    <col min="8706" max="8706" width="57.5703125" style="48" customWidth="1"/>
    <col min="8707" max="8707" width="16.42578125" style="48" customWidth="1"/>
    <col min="8708" max="8709" width="17.7109375" style="48" customWidth="1"/>
    <col min="8710" max="8711" width="15.7109375" style="48" customWidth="1"/>
    <col min="8712" max="8712" width="19.7109375" style="48" customWidth="1"/>
    <col min="8713" max="8713" width="15.42578125" style="48" customWidth="1"/>
    <col min="8714" max="8714" width="9.42578125" style="48" customWidth="1"/>
    <col min="8715" max="8715" width="15.42578125" style="48" customWidth="1"/>
    <col min="8716" max="8716" width="9.42578125" style="48" customWidth="1"/>
    <col min="8717" max="8960" width="9.140625" style="48"/>
    <col min="8961" max="8961" width="19" style="48" customWidth="1"/>
    <col min="8962" max="8962" width="57.5703125" style="48" customWidth="1"/>
    <col min="8963" max="8963" width="16.42578125" style="48" customWidth="1"/>
    <col min="8964" max="8965" width="17.7109375" style="48" customWidth="1"/>
    <col min="8966" max="8967" width="15.7109375" style="48" customWidth="1"/>
    <col min="8968" max="8968" width="19.7109375" style="48" customWidth="1"/>
    <col min="8969" max="8969" width="15.42578125" style="48" customWidth="1"/>
    <col min="8970" max="8970" width="9.42578125" style="48" customWidth="1"/>
    <col min="8971" max="8971" width="15.42578125" style="48" customWidth="1"/>
    <col min="8972" max="8972" width="9.42578125" style="48" customWidth="1"/>
    <col min="8973" max="9216" width="9.140625" style="48"/>
    <col min="9217" max="9217" width="19" style="48" customWidth="1"/>
    <col min="9218" max="9218" width="57.5703125" style="48" customWidth="1"/>
    <col min="9219" max="9219" width="16.42578125" style="48" customWidth="1"/>
    <col min="9220" max="9221" width="17.7109375" style="48" customWidth="1"/>
    <col min="9222" max="9223" width="15.7109375" style="48" customWidth="1"/>
    <col min="9224" max="9224" width="19.7109375" style="48" customWidth="1"/>
    <col min="9225" max="9225" width="15.42578125" style="48" customWidth="1"/>
    <col min="9226" max="9226" width="9.42578125" style="48" customWidth="1"/>
    <col min="9227" max="9227" width="15.42578125" style="48" customWidth="1"/>
    <col min="9228" max="9228" width="9.42578125" style="48" customWidth="1"/>
    <col min="9229" max="9472" width="9.140625" style="48"/>
    <col min="9473" max="9473" width="19" style="48" customWidth="1"/>
    <col min="9474" max="9474" width="57.5703125" style="48" customWidth="1"/>
    <col min="9475" max="9475" width="16.42578125" style="48" customWidth="1"/>
    <col min="9476" max="9477" width="17.7109375" style="48" customWidth="1"/>
    <col min="9478" max="9479" width="15.7109375" style="48" customWidth="1"/>
    <col min="9480" max="9480" width="19.7109375" style="48" customWidth="1"/>
    <col min="9481" max="9481" width="15.42578125" style="48" customWidth="1"/>
    <col min="9482" max="9482" width="9.42578125" style="48" customWidth="1"/>
    <col min="9483" max="9483" width="15.42578125" style="48" customWidth="1"/>
    <col min="9484" max="9484" width="9.42578125" style="48" customWidth="1"/>
    <col min="9485" max="9728" width="9.140625" style="48"/>
    <col min="9729" max="9729" width="19" style="48" customWidth="1"/>
    <col min="9730" max="9730" width="57.5703125" style="48" customWidth="1"/>
    <col min="9731" max="9731" width="16.42578125" style="48" customWidth="1"/>
    <col min="9732" max="9733" width="17.7109375" style="48" customWidth="1"/>
    <col min="9734" max="9735" width="15.7109375" style="48" customWidth="1"/>
    <col min="9736" max="9736" width="19.7109375" style="48" customWidth="1"/>
    <col min="9737" max="9737" width="15.42578125" style="48" customWidth="1"/>
    <col min="9738" max="9738" width="9.42578125" style="48" customWidth="1"/>
    <col min="9739" max="9739" width="15.42578125" style="48" customWidth="1"/>
    <col min="9740" max="9740" width="9.42578125" style="48" customWidth="1"/>
    <col min="9741" max="9984" width="9.140625" style="48"/>
    <col min="9985" max="9985" width="19" style="48" customWidth="1"/>
    <col min="9986" max="9986" width="57.5703125" style="48" customWidth="1"/>
    <col min="9987" max="9987" width="16.42578125" style="48" customWidth="1"/>
    <col min="9988" max="9989" width="17.7109375" style="48" customWidth="1"/>
    <col min="9990" max="9991" width="15.7109375" style="48" customWidth="1"/>
    <col min="9992" max="9992" width="19.7109375" style="48" customWidth="1"/>
    <col min="9993" max="9993" width="15.42578125" style="48" customWidth="1"/>
    <col min="9994" max="9994" width="9.42578125" style="48" customWidth="1"/>
    <col min="9995" max="9995" width="15.42578125" style="48" customWidth="1"/>
    <col min="9996" max="9996" width="9.42578125" style="48" customWidth="1"/>
    <col min="9997" max="10240" width="9.140625" style="48"/>
    <col min="10241" max="10241" width="19" style="48" customWidth="1"/>
    <col min="10242" max="10242" width="57.5703125" style="48" customWidth="1"/>
    <col min="10243" max="10243" width="16.42578125" style="48" customWidth="1"/>
    <col min="10244" max="10245" width="17.7109375" style="48" customWidth="1"/>
    <col min="10246" max="10247" width="15.7109375" style="48" customWidth="1"/>
    <col min="10248" max="10248" width="19.7109375" style="48" customWidth="1"/>
    <col min="10249" max="10249" width="15.42578125" style="48" customWidth="1"/>
    <col min="10250" max="10250" width="9.42578125" style="48" customWidth="1"/>
    <col min="10251" max="10251" width="15.42578125" style="48" customWidth="1"/>
    <col min="10252" max="10252" width="9.42578125" style="48" customWidth="1"/>
    <col min="10253" max="10496" width="9.140625" style="48"/>
    <col min="10497" max="10497" width="19" style="48" customWidth="1"/>
    <col min="10498" max="10498" width="57.5703125" style="48" customWidth="1"/>
    <col min="10499" max="10499" width="16.42578125" style="48" customWidth="1"/>
    <col min="10500" max="10501" width="17.7109375" style="48" customWidth="1"/>
    <col min="10502" max="10503" width="15.7109375" style="48" customWidth="1"/>
    <col min="10504" max="10504" width="19.7109375" style="48" customWidth="1"/>
    <col min="10505" max="10505" width="15.42578125" style="48" customWidth="1"/>
    <col min="10506" max="10506" width="9.42578125" style="48" customWidth="1"/>
    <col min="10507" max="10507" width="15.42578125" style="48" customWidth="1"/>
    <col min="10508" max="10508" width="9.42578125" style="48" customWidth="1"/>
    <col min="10509" max="10752" width="9.140625" style="48"/>
    <col min="10753" max="10753" width="19" style="48" customWidth="1"/>
    <col min="10754" max="10754" width="57.5703125" style="48" customWidth="1"/>
    <col min="10755" max="10755" width="16.42578125" style="48" customWidth="1"/>
    <col min="10756" max="10757" width="17.7109375" style="48" customWidth="1"/>
    <col min="10758" max="10759" width="15.7109375" style="48" customWidth="1"/>
    <col min="10760" max="10760" width="19.7109375" style="48" customWidth="1"/>
    <col min="10761" max="10761" width="15.42578125" style="48" customWidth="1"/>
    <col min="10762" max="10762" width="9.42578125" style="48" customWidth="1"/>
    <col min="10763" max="10763" width="15.42578125" style="48" customWidth="1"/>
    <col min="10764" max="10764" width="9.42578125" style="48" customWidth="1"/>
    <col min="10765" max="11008" width="9.140625" style="48"/>
    <col min="11009" max="11009" width="19" style="48" customWidth="1"/>
    <col min="11010" max="11010" width="57.5703125" style="48" customWidth="1"/>
    <col min="11011" max="11011" width="16.42578125" style="48" customWidth="1"/>
    <col min="11012" max="11013" width="17.7109375" style="48" customWidth="1"/>
    <col min="11014" max="11015" width="15.7109375" style="48" customWidth="1"/>
    <col min="11016" max="11016" width="19.7109375" style="48" customWidth="1"/>
    <col min="11017" max="11017" width="15.42578125" style="48" customWidth="1"/>
    <col min="11018" max="11018" width="9.42578125" style="48" customWidth="1"/>
    <col min="11019" max="11019" width="15.42578125" style="48" customWidth="1"/>
    <col min="11020" max="11020" width="9.42578125" style="48" customWidth="1"/>
    <col min="11021" max="11264" width="9.140625" style="48"/>
    <col min="11265" max="11265" width="19" style="48" customWidth="1"/>
    <col min="11266" max="11266" width="57.5703125" style="48" customWidth="1"/>
    <col min="11267" max="11267" width="16.42578125" style="48" customWidth="1"/>
    <col min="11268" max="11269" width="17.7109375" style="48" customWidth="1"/>
    <col min="11270" max="11271" width="15.7109375" style="48" customWidth="1"/>
    <col min="11272" max="11272" width="19.7109375" style="48" customWidth="1"/>
    <col min="11273" max="11273" width="15.42578125" style="48" customWidth="1"/>
    <col min="11274" max="11274" width="9.42578125" style="48" customWidth="1"/>
    <col min="11275" max="11275" width="15.42578125" style="48" customWidth="1"/>
    <col min="11276" max="11276" width="9.42578125" style="48" customWidth="1"/>
    <col min="11277" max="11520" width="9.140625" style="48"/>
    <col min="11521" max="11521" width="19" style="48" customWidth="1"/>
    <col min="11522" max="11522" width="57.5703125" style="48" customWidth="1"/>
    <col min="11523" max="11523" width="16.42578125" style="48" customWidth="1"/>
    <col min="11524" max="11525" width="17.7109375" style="48" customWidth="1"/>
    <col min="11526" max="11527" width="15.7109375" style="48" customWidth="1"/>
    <col min="11528" max="11528" width="19.7109375" style="48" customWidth="1"/>
    <col min="11529" max="11529" width="15.42578125" style="48" customWidth="1"/>
    <col min="11530" max="11530" width="9.42578125" style="48" customWidth="1"/>
    <col min="11531" max="11531" width="15.42578125" style="48" customWidth="1"/>
    <col min="11532" max="11532" width="9.42578125" style="48" customWidth="1"/>
    <col min="11533" max="11776" width="9.140625" style="48"/>
    <col min="11777" max="11777" width="19" style="48" customWidth="1"/>
    <col min="11778" max="11778" width="57.5703125" style="48" customWidth="1"/>
    <col min="11779" max="11779" width="16.42578125" style="48" customWidth="1"/>
    <col min="11780" max="11781" width="17.7109375" style="48" customWidth="1"/>
    <col min="11782" max="11783" width="15.7109375" style="48" customWidth="1"/>
    <col min="11784" max="11784" width="19.7109375" style="48" customWidth="1"/>
    <col min="11785" max="11785" width="15.42578125" style="48" customWidth="1"/>
    <col min="11786" max="11786" width="9.42578125" style="48" customWidth="1"/>
    <col min="11787" max="11787" width="15.42578125" style="48" customWidth="1"/>
    <col min="11788" max="11788" width="9.42578125" style="48" customWidth="1"/>
    <col min="11789" max="12032" width="9.140625" style="48"/>
    <col min="12033" max="12033" width="19" style="48" customWidth="1"/>
    <col min="12034" max="12034" width="57.5703125" style="48" customWidth="1"/>
    <col min="12035" max="12035" width="16.42578125" style="48" customWidth="1"/>
    <col min="12036" max="12037" width="17.7109375" style="48" customWidth="1"/>
    <col min="12038" max="12039" width="15.7109375" style="48" customWidth="1"/>
    <col min="12040" max="12040" width="19.7109375" style="48" customWidth="1"/>
    <col min="12041" max="12041" width="15.42578125" style="48" customWidth="1"/>
    <col min="12042" max="12042" width="9.42578125" style="48" customWidth="1"/>
    <col min="12043" max="12043" width="15.42578125" style="48" customWidth="1"/>
    <col min="12044" max="12044" width="9.42578125" style="48" customWidth="1"/>
    <col min="12045" max="12288" width="9.140625" style="48"/>
    <col min="12289" max="12289" width="19" style="48" customWidth="1"/>
    <col min="12290" max="12290" width="57.5703125" style="48" customWidth="1"/>
    <col min="12291" max="12291" width="16.42578125" style="48" customWidth="1"/>
    <col min="12292" max="12293" width="17.7109375" style="48" customWidth="1"/>
    <col min="12294" max="12295" width="15.7109375" style="48" customWidth="1"/>
    <col min="12296" max="12296" width="19.7109375" style="48" customWidth="1"/>
    <col min="12297" max="12297" width="15.42578125" style="48" customWidth="1"/>
    <col min="12298" max="12298" width="9.42578125" style="48" customWidth="1"/>
    <col min="12299" max="12299" width="15.42578125" style="48" customWidth="1"/>
    <col min="12300" max="12300" width="9.42578125" style="48" customWidth="1"/>
    <col min="12301" max="12544" width="9.140625" style="48"/>
    <col min="12545" max="12545" width="19" style="48" customWidth="1"/>
    <col min="12546" max="12546" width="57.5703125" style="48" customWidth="1"/>
    <col min="12547" max="12547" width="16.42578125" style="48" customWidth="1"/>
    <col min="12548" max="12549" width="17.7109375" style="48" customWidth="1"/>
    <col min="12550" max="12551" width="15.7109375" style="48" customWidth="1"/>
    <col min="12552" max="12552" width="19.7109375" style="48" customWidth="1"/>
    <col min="12553" max="12553" width="15.42578125" style="48" customWidth="1"/>
    <col min="12554" max="12554" width="9.42578125" style="48" customWidth="1"/>
    <col min="12555" max="12555" width="15.42578125" style="48" customWidth="1"/>
    <col min="12556" max="12556" width="9.42578125" style="48" customWidth="1"/>
    <col min="12557" max="12800" width="9.140625" style="48"/>
    <col min="12801" max="12801" width="19" style="48" customWidth="1"/>
    <col min="12802" max="12802" width="57.5703125" style="48" customWidth="1"/>
    <col min="12803" max="12803" width="16.42578125" style="48" customWidth="1"/>
    <col min="12804" max="12805" width="17.7109375" style="48" customWidth="1"/>
    <col min="12806" max="12807" width="15.7109375" style="48" customWidth="1"/>
    <col min="12808" max="12808" width="19.7109375" style="48" customWidth="1"/>
    <col min="12809" max="12809" width="15.42578125" style="48" customWidth="1"/>
    <col min="12810" max="12810" width="9.42578125" style="48" customWidth="1"/>
    <col min="12811" max="12811" width="15.42578125" style="48" customWidth="1"/>
    <col min="12812" max="12812" width="9.42578125" style="48" customWidth="1"/>
    <col min="12813" max="13056" width="9.140625" style="48"/>
    <col min="13057" max="13057" width="19" style="48" customWidth="1"/>
    <col min="13058" max="13058" width="57.5703125" style="48" customWidth="1"/>
    <col min="13059" max="13059" width="16.42578125" style="48" customWidth="1"/>
    <col min="13060" max="13061" width="17.7109375" style="48" customWidth="1"/>
    <col min="13062" max="13063" width="15.7109375" style="48" customWidth="1"/>
    <col min="13064" max="13064" width="19.7109375" style="48" customWidth="1"/>
    <col min="13065" max="13065" width="15.42578125" style="48" customWidth="1"/>
    <col min="13066" max="13066" width="9.42578125" style="48" customWidth="1"/>
    <col min="13067" max="13067" width="15.42578125" style="48" customWidth="1"/>
    <col min="13068" max="13068" width="9.42578125" style="48" customWidth="1"/>
    <col min="13069" max="13312" width="9.140625" style="48"/>
    <col min="13313" max="13313" width="19" style="48" customWidth="1"/>
    <col min="13314" max="13314" width="57.5703125" style="48" customWidth="1"/>
    <col min="13315" max="13315" width="16.42578125" style="48" customWidth="1"/>
    <col min="13316" max="13317" width="17.7109375" style="48" customWidth="1"/>
    <col min="13318" max="13319" width="15.7109375" style="48" customWidth="1"/>
    <col min="13320" max="13320" width="19.7109375" style="48" customWidth="1"/>
    <col min="13321" max="13321" width="15.42578125" style="48" customWidth="1"/>
    <col min="13322" max="13322" width="9.42578125" style="48" customWidth="1"/>
    <col min="13323" max="13323" width="15.42578125" style="48" customWidth="1"/>
    <col min="13324" max="13324" width="9.42578125" style="48" customWidth="1"/>
    <col min="13325" max="13568" width="9.140625" style="48"/>
    <col min="13569" max="13569" width="19" style="48" customWidth="1"/>
    <col min="13570" max="13570" width="57.5703125" style="48" customWidth="1"/>
    <col min="13571" max="13571" width="16.42578125" style="48" customWidth="1"/>
    <col min="13572" max="13573" width="17.7109375" style="48" customWidth="1"/>
    <col min="13574" max="13575" width="15.7109375" style="48" customWidth="1"/>
    <col min="13576" max="13576" width="19.7109375" style="48" customWidth="1"/>
    <col min="13577" max="13577" width="15.42578125" style="48" customWidth="1"/>
    <col min="13578" max="13578" width="9.42578125" style="48" customWidth="1"/>
    <col min="13579" max="13579" width="15.42578125" style="48" customWidth="1"/>
    <col min="13580" max="13580" width="9.42578125" style="48" customWidth="1"/>
    <col min="13581" max="13824" width="9.140625" style="48"/>
    <col min="13825" max="13825" width="19" style="48" customWidth="1"/>
    <col min="13826" max="13826" width="57.5703125" style="48" customWidth="1"/>
    <col min="13827" max="13827" width="16.42578125" style="48" customWidth="1"/>
    <col min="13828" max="13829" width="17.7109375" style="48" customWidth="1"/>
    <col min="13830" max="13831" width="15.7109375" style="48" customWidth="1"/>
    <col min="13832" max="13832" width="19.7109375" style="48" customWidth="1"/>
    <col min="13833" max="13833" width="15.42578125" style="48" customWidth="1"/>
    <col min="13834" max="13834" width="9.42578125" style="48" customWidth="1"/>
    <col min="13835" max="13835" width="15.42578125" style="48" customWidth="1"/>
    <col min="13836" max="13836" width="9.42578125" style="48" customWidth="1"/>
    <col min="13837" max="14080" width="9.140625" style="48"/>
    <col min="14081" max="14081" width="19" style="48" customWidth="1"/>
    <col min="14082" max="14082" width="57.5703125" style="48" customWidth="1"/>
    <col min="14083" max="14083" width="16.42578125" style="48" customWidth="1"/>
    <col min="14084" max="14085" width="17.7109375" style="48" customWidth="1"/>
    <col min="14086" max="14087" width="15.7109375" style="48" customWidth="1"/>
    <col min="14088" max="14088" width="19.7109375" style="48" customWidth="1"/>
    <col min="14089" max="14089" width="15.42578125" style="48" customWidth="1"/>
    <col min="14090" max="14090" width="9.42578125" style="48" customWidth="1"/>
    <col min="14091" max="14091" width="15.42578125" style="48" customWidth="1"/>
    <col min="14092" max="14092" width="9.42578125" style="48" customWidth="1"/>
    <col min="14093" max="14336" width="9.140625" style="48"/>
    <col min="14337" max="14337" width="19" style="48" customWidth="1"/>
    <col min="14338" max="14338" width="57.5703125" style="48" customWidth="1"/>
    <col min="14339" max="14339" width="16.42578125" style="48" customWidth="1"/>
    <col min="14340" max="14341" width="17.7109375" style="48" customWidth="1"/>
    <col min="14342" max="14343" width="15.7109375" style="48" customWidth="1"/>
    <col min="14344" max="14344" width="19.7109375" style="48" customWidth="1"/>
    <col min="14345" max="14345" width="15.42578125" style="48" customWidth="1"/>
    <col min="14346" max="14346" width="9.42578125" style="48" customWidth="1"/>
    <col min="14347" max="14347" width="15.42578125" style="48" customWidth="1"/>
    <col min="14348" max="14348" width="9.42578125" style="48" customWidth="1"/>
    <col min="14349" max="14592" width="9.140625" style="48"/>
    <col min="14593" max="14593" width="19" style="48" customWidth="1"/>
    <col min="14594" max="14594" width="57.5703125" style="48" customWidth="1"/>
    <col min="14595" max="14595" width="16.42578125" style="48" customWidth="1"/>
    <col min="14596" max="14597" width="17.7109375" style="48" customWidth="1"/>
    <col min="14598" max="14599" width="15.7109375" style="48" customWidth="1"/>
    <col min="14600" max="14600" width="19.7109375" style="48" customWidth="1"/>
    <col min="14601" max="14601" width="15.42578125" style="48" customWidth="1"/>
    <col min="14602" max="14602" width="9.42578125" style="48" customWidth="1"/>
    <col min="14603" max="14603" width="15.42578125" style="48" customWidth="1"/>
    <col min="14604" max="14604" width="9.42578125" style="48" customWidth="1"/>
    <col min="14605" max="14848" width="9.140625" style="48"/>
    <col min="14849" max="14849" width="19" style="48" customWidth="1"/>
    <col min="14850" max="14850" width="57.5703125" style="48" customWidth="1"/>
    <col min="14851" max="14851" width="16.42578125" style="48" customWidth="1"/>
    <col min="14852" max="14853" width="17.7109375" style="48" customWidth="1"/>
    <col min="14854" max="14855" width="15.7109375" style="48" customWidth="1"/>
    <col min="14856" max="14856" width="19.7109375" style="48" customWidth="1"/>
    <col min="14857" max="14857" width="15.42578125" style="48" customWidth="1"/>
    <col min="14858" max="14858" width="9.42578125" style="48" customWidth="1"/>
    <col min="14859" max="14859" width="15.42578125" style="48" customWidth="1"/>
    <col min="14860" max="14860" width="9.42578125" style="48" customWidth="1"/>
    <col min="14861" max="15104" width="9.140625" style="48"/>
    <col min="15105" max="15105" width="19" style="48" customWidth="1"/>
    <col min="15106" max="15106" width="57.5703125" style="48" customWidth="1"/>
    <col min="15107" max="15107" width="16.42578125" style="48" customWidth="1"/>
    <col min="15108" max="15109" width="17.7109375" style="48" customWidth="1"/>
    <col min="15110" max="15111" width="15.7109375" style="48" customWidth="1"/>
    <col min="15112" max="15112" width="19.7109375" style="48" customWidth="1"/>
    <col min="15113" max="15113" width="15.42578125" style="48" customWidth="1"/>
    <col min="15114" max="15114" width="9.42578125" style="48" customWidth="1"/>
    <col min="15115" max="15115" width="15.42578125" style="48" customWidth="1"/>
    <col min="15116" max="15116" width="9.42578125" style="48" customWidth="1"/>
    <col min="15117" max="15360" width="9.140625" style="48"/>
    <col min="15361" max="15361" width="19" style="48" customWidth="1"/>
    <col min="15362" max="15362" width="57.5703125" style="48" customWidth="1"/>
    <col min="15363" max="15363" width="16.42578125" style="48" customWidth="1"/>
    <col min="15364" max="15365" width="17.7109375" style="48" customWidth="1"/>
    <col min="15366" max="15367" width="15.7109375" style="48" customWidth="1"/>
    <col min="15368" max="15368" width="19.7109375" style="48" customWidth="1"/>
    <col min="15369" max="15369" width="15.42578125" style="48" customWidth="1"/>
    <col min="15370" max="15370" width="9.42578125" style="48" customWidth="1"/>
    <col min="15371" max="15371" width="15.42578125" style="48" customWidth="1"/>
    <col min="15372" max="15372" width="9.42578125" style="48" customWidth="1"/>
    <col min="15373" max="15616" width="9.140625" style="48"/>
    <col min="15617" max="15617" width="19" style="48" customWidth="1"/>
    <col min="15618" max="15618" width="57.5703125" style="48" customWidth="1"/>
    <col min="15619" max="15619" width="16.42578125" style="48" customWidth="1"/>
    <col min="15620" max="15621" width="17.7109375" style="48" customWidth="1"/>
    <col min="15622" max="15623" width="15.7109375" style="48" customWidth="1"/>
    <col min="15624" max="15624" width="19.7109375" style="48" customWidth="1"/>
    <col min="15625" max="15625" width="15.42578125" style="48" customWidth="1"/>
    <col min="15626" max="15626" width="9.42578125" style="48" customWidth="1"/>
    <col min="15627" max="15627" width="15.42578125" style="48" customWidth="1"/>
    <col min="15628" max="15628" width="9.42578125" style="48" customWidth="1"/>
    <col min="15629" max="15872" width="9.140625" style="48"/>
    <col min="15873" max="15873" width="19" style="48" customWidth="1"/>
    <col min="15874" max="15874" width="57.5703125" style="48" customWidth="1"/>
    <col min="15875" max="15875" width="16.42578125" style="48" customWidth="1"/>
    <col min="15876" max="15877" width="17.7109375" style="48" customWidth="1"/>
    <col min="15878" max="15879" width="15.7109375" style="48" customWidth="1"/>
    <col min="15880" max="15880" width="19.7109375" style="48" customWidth="1"/>
    <col min="15881" max="15881" width="15.42578125" style="48" customWidth="1"/>
    <col min="15882" max="15882" width="9.42578125" style="48" customWidth="1"/>
    <col min="15883" max="15883" width="15.42578125" style="48" customWidth="1"/>
    <col min="15884" max="15884" width="9.42578125" style="48" customWidth="1"/>
    <col min="15885" max="16128" width="9.140625" style="48"/>
    <col min="16129" max="16129" width="19" style="48" customWidth="1"/>
    <col min="16130" max="16130" width="57.5703125" style="48" customWidth="1"/>
    <col min="16131" max="16131" width="16.42578125" style="48" customWidth="1"/>
    <col min="16132" max="16133" width="17.7109375" style="48" customWidth="1"/>
    <col min="16134" max="16135" width="15.7109375" style="48" customWidth="1"/>
    <col min="16136" max="16136" width="19.7109375" style="48" customWidth="1"/>
    <col min="16137" max="16137" width="15.42578125" style="48" customWidth="1"/>
    <col min="16138" max="16138" width="9.42578125" style="48" customWidth="1"/>
    <col min="16139" max="16139" width="15.42578125" style="48" customWidth="1"/>
    <col min="16140" max="16140" width="9.42578125" style="48" customWidth="1"/>
    <col min="16141" max="16384" width="9.140625" style="48"/>
  </cols>
  <sheetData>
    <row r="1" spans="1:15" ht="20.25" hidden="1" customHeight="1" x14ac:dyDescent="0.2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3"/>
      <c r="M1" s="53"/>
      <c r="N1" s="53"/>
      <c r="O1" s="53"/>
    </row>
    <row r="2" spans="1:15" ht="15.75" hidden="1" customHeight="1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53"/>
      <c r="M2" s="53"/>
      <c r="N2" s="53"/>
      <c r="O2" s="53"/>
    </row>
    <row r="3" spans="1:15" ht="18" hidden="1" customHeight="1" x14ac:dyDescent="0.2">
      <c r="A3" s="54"/>
      <c r="B3" s="54"/>
      <c r="C3" s="54"/>
      <c r="D3" s="54"/>
      <c r="E3" s="54"/>
      <c r="F3" s="54"/>
      <c r="G3" s="54"/>
      <c r="H3" s="54"/>
      <c r="I3" s="56"/>
      <c r="J3" s="56"/>
      <c r="K3" s="56"/>
      <c r="L3" s="53"/>
      <c r="M3" s="53"/>
      <c r="N3" s="53"/>
      <c r="O3" s="53"/>
    </row>
    <row r="4" spans="1:15" ht="18" x14ac:dyDescent="0.2">
      <c r="A4" s="54"/>
      <c r="B4" s="54"/>
      <c r="C4" s="54"/>
      <c r="D4" s="54"/>
      <c r="E4" s="54"/>
      <c r="F4" s="54"/>
      <c r="G4" s="54"/>
      <c r="H4" s="54"/>
      <c r="I4" s="56"/>
      <c r="J4" s="56"/>
      <c r="K4" s="56"/>
      <c r="L4" s="53"/>
      <c r="M4" s="53"/>
      <c r="N4" s="53"/>
      <c r="O4" s="53"/>
    </row>
    <row r="5" spans="1:15" ht="15.75" customHeight="1" x14ac:dyDescent="0.2">
      <c r="A5" s="2" t="s">
        <v>475</v>
      </c>
      <c r="B5" s="2"/>
      <c r="C5" s="2"/>
      <c r="D5" s="2"/>
      <c r="E5" s="2"/>
      <c r="F5" s="2"/>
      <c r="G5" s="2"/>
      <c r="H5" s="2"/>
      <c r="I5" s="52"/>
      <c r="J5" s="52"/>
      <c r="K5" s="52"/>
      <c r="L5" s="53"/>
      <c r="M5" s="53"/>
      <c r="N5" s="53"/>
      <c r="O5" s="53"/>
    </row>
    <row r="6" spans="1:15" ht="18" x14ac:dyDescent="0.2">
      <c r="A6" s="54"/>
      <c r="B6" s="54"/>
      <c r="C6" s="54"/>
      <c r="D6" s="54"/>
      <c r="E6" s="54"/>
      <c r="F6" s="54"/>
      <c r="G6" s="54"/>
      <c r="H6" s="54"/>
      <c r="I6" s="56"/>
      <c r="J6" s="56"/>
      <c r="K6" s="56"/>
      <c r="L6" s="53"/>
      <c r="M6" s="53"/>
      <c r="N6" s="53"/>
      <c r="O6" s="53"/>
    </row>
    <row r="7" spans="1:15" s="59" customFormat="1" ht="49.35" customHeight="1" x14ac:dyDescent="0.25">
      <c r="A7" s="1" t="s">
        <v>4</v>
      </c>
      <c r="B7" s="1"/>
      <c r="C7" s="57" t="s">
        <v>33</v>
      </c>
      <c r="D7" s="57" t="s">
        <v>34</v>
      </c>
      <c r="E7" s="57" t="s">
        <v>35</v>
      </c>
      <c r="F7" s="57" t="s">
        <v>36</v>
      </c>
      <c r="G7" s="57" t="s">
        <v>37</v>
      </c>
      <c r="H7" s="57" t="s">
        <v>38</v>
      </c>
      <c r="I7" s="58"/>
      <c r="J7" s="58"/>
      <c r="K7" s="58"/>
      <c r="L7" s="58"/>
      <c r="M7" s="58"/>
      <c r="N7" s="58"/>
      <c r="O7" s="58"/>
    </row>
    <row r="8" spans="1:15" s="63" customFormat="1" ht="12.75" customHeight="1" x14ac:dyDescent="0.2">
      <c r="A8" s="152">
        <v>1</v>
      </c>
      <c r="B8" s="152"/>
      <c r="C8" s="60">
        <v>2</v>
      </c>
      <c r="D8" s="60">
        <v>3</v>
      </c>
      <c r="E8" s="60">
        <v>4.3333333333333304</v>
      </c>
      <c r="F8" s="60">
        <v>5.0833333333333304</v>
      </c>
      <c r="G8" s="60">
        <v>6</v>
      </c>
      <c r="H8" s="60">
        <v>7</v>
      </c>
      <c r="I8" s="61"/>
      <c r="J8" s="61"/>
      <c r="K8" s="61"/>
      <c r="L8" s="61"/>
      <c r="M8" s="62"/>
      <c r="N8" s="62"/>
      <c r="O8" s="62"/>
    </row>
    <row r="9" spans="1:15" ht="15" customHeight="1" x14ac:dyDescent="0.2">
      <c r="A9" s="64" t="s">
        <v>39</v>
      </c>
      <c r="B9" s="64"/>
      <c r="C9" s="65" t="s">
        <v>40</v>
      </c>
      <c r="D9" s="65" t="s">
        <v>40</v>
      </c>
      <c r="E9" s="65" t="s">
        <v>40</v>
      </c>
      <c r="F9" s="65" t="s">
        <v>40</v>
      </c>
      <c r="G9" s="65"/>
      <c r="H9" s="65"/>
      <c r="I9" s="66"/>
      <c r="J9" s="66"/>
      <c r="K9" s="66"/>
      <c r="L9" s="66"/>
      <c r="M9" s="67"/>
      <c r="N9" s="67"/>
      <c r="O9" s="67"/>
    </row>
    <row r="10" spans="1:15" x14ac:dyDescent="0.2">
      <c r="A10" s="99" t="s">
        <v>476</v>
      </c>
      <c r="B10" s="99"/>
      <c r="C10" s="100">
        <f>+C11+C13+C15+C17+C23+C25</f>
        <v>160121.93000000002</v>
      </c>
      <c r="D10" s="101">
        <f>+D11+D13+D15+D17+D23+D25</f>
        <v>2103060</v>
      </c>
      <c r="E10" s="101">
        <f>+E11+E13+E15+E17+E23+E25</f>
        <v>2103060</v>
      </c>
      <c r="F10" s="100">
        <f>+F11+F13+F15+F17+F23+F25</f>
        <v>65363</v>
      </c>
      <c r="G10" s="100">
        <f t="shared" ref="G10:G46" si="0">+F10/C10*100</f>
        <v>40.820767024229596</v>
      </c>
      <c r="H10" s="100">
        <f t="shared" ref="H10:H46" si="1">+F10/E10*100</f>
        <v>3.1079950167850656</v>
      </c>
      <c r="I10" s="102"/>
      <c r="J10" s="102"/>
      <c r="K10" s="102"/>
      <c r="L10" s="102"/>
      <c r="M10" s="78"/>
      <c r="N10" s="78"/>
      <c r="O10" s="78"/>
    </row>
    <row r="11" spans="1:15" x14ac:dyDescent="0.2">
      <c r="A11" s="103" t="s">
        <v>477</v>
      </c>
      <c r="B11" s="104" t="s">
        <v>478</v>
      </c>
      <c r="C11" s="105">
        <f>+C12</f>
        <v>0</v>
      </c>
      <c r="D11" s="106">
        <f>+D12</f>
        <v>2013430</v>
      </c>
      <c r="E11" s="106">
        <f>+E12</f>
        <v>2013430</v>
      </c>
      <c r="F11" s="105">
        <f>+F12</f>
        <v>0</v>
      </c>
      <c r="G11" s="105" t="e">
        <f t="shared" si="0"/>
        <v>#DIV/0!</v>
      </c>
      <c r="H11" s="105">
        <f t="shared" si="1"/>
        <v>0</v>
      </c>
      <c r="I11" s="102"/>
      <c r="J11" s="102"/>
      <c r="K11" s="102"/>
      <c r="L11" s="102"/>
      <c r="M11" s="78"/>
      <c r="N11" s="78"/>
      <c r="O11" s="78"/>
    </row>
    <row r="12" spans="1:15" x14ac:dyDescent="0.2">
      <c r="A12" s="107" t="s">
        <v>479</v>
      </c>
      <c r="B12" s="108" t="s">
        <v>478</v>
      </c>
      <c r="C12" s="89"/>
      <c r="D12" s="89">
        <v>2013430</v>
      </c>
      <c r="E12" s="89">
        <v>2013430</v>
      </c>
      <c r="F12" s="89"/>
      <c r="G12" s="89" t="e">
        <f t="shared" si="0"/>
        <v>#DIV/0!</v>
      </c>
      <c r="H12" s="89">
        <f t="shared" si="1"/>
        <v>0</v>
      </c>
      <c r="I12" s="83"/>
      <c r="J12" s="83"/>
      <c r="K12" s="83"/>
      <c r="L12" s="83"/>
      <c r="M12" s="83"/>
      <c r="N12" s="83"/>
      <c r="O12" s="83"/>
    </row>
    <row r="13" spans="1:15" x14ac:dyDescent="0.2">
      <c r="A13" s="103" t="s">
        <v>188</v>
      </c>
      <c r="B13" s="104" t="s">
        <v>480</v>
      </c>
      <c r="C13" s="105">
        <f>+C14</f>
        <v>12748.69</v>
      </c>
      <c r="D13" s="106">
        <f>+D14</f>
        <v>0</v>
      </c>
      <c r="E13" s="106">
        <f>+E14</f>
        <v>0</v>
      </c>
      <c r="F13" s="105">
        <f>+F14</f>
        <v>7917.87</v>
      </c>
      <c r="G13" s="105">
        <f t="shared" si="0"/>
        <v>62.107322399399465</v>
      </c>
      <c r="H13" s="105" t="e">
        <f t="shared" si="1"/>
        <v>#DIV/0!</v>
      </c>
      <c r="I13" s="102"/>
      <c r="J13" s="102"/>
      <c r="K13" s="102"/>
      <c r="L13" s="102"/>
      <c r="M13" s="78"/>
      <c r="N13" s="78"/>
      <c r="O13" s="78"/>
    </row>
    <row r="14" spans="1:15" x14ac:dyDescent="0.2">
      <c r="A14" s="107" t="s">
        <v>190</v>
      </c>
      <c r="B14" s="108" t="s">
        <v>480</v>
      </c>
      <c r="C14" s="89">
        <v>12748.69</v>
      </c>
      <c r="D14" s="82"/>
      <c r="E14" s="82"/>
      <c r="F14" s="89">
        <v>7917.87</v>
      </c>
      <c r="G14" s="89">
        <f t="shared" si="0"/>
        <v>62.107322399399465</v>
      </c>
      <c r="H14" s="89" t="e">
        <f t="shared" si="1"/>
        <v>#DIV/0!</v>
      </c>
      <c r="I14" s="83"/>
      <c r="J14" s="83"/>
      <c r="K14" s="83"/>
      <c r="L14" s="83"/>
      <c r="M14" s="83"/>
      <c r="N14" s="83"/>
      <c r="O14" s="83"/>
    </row>
    <row r="15" spans="1:15" x14ac:dyDescent="0.2">
      <c r="A15" s="103" t="s">
        <v>382</v>
      </c>
      <c r="B15" s="104" t="s">
        <v>481</v>
      </c>
      <c r="C15" s="105">
        <f>+C16</f>
        <v>0</v>
      </c>
      <c r="D15" s="106">
        <f>+D16</f>
        <v>0</v>
      </c>
      <c r="E15" s="106">
        <f>+E16</f>
        <v>0</v>
      </c>
      <c r="F15" s="105">
        <f>+F16</f>
        <v>0</v>
      </c>
      <c r="G15" s="105" t="e">
        <f t="shared" si="0"/>
        <v>#DIV/0!</v>
      </c>
      <c r="H15" s="105" t="e">
        <f t="shared" si="1"/>
        <v>#DIV/0!</v>
      </c>
      <c r="I15" s="102"/>
      <c r="J15" s="102"/>
      <c r="K15" s="102"/>
      <c r="L15" s="102"/>
      <c r="M15" s="78"/>
      <c r="N15" s="78"/>
      <c r="O15" s="78"/>
    </row>
    <row r="16" spans="1:15" x14ac:dyDescent="0.2">
      <c r="A16" s="107" t="s">
        <v>442</v>
      </c>
      <c r="B16" s="108" t="s">
        <v>482</v>
      </c>
      <c r="C16" s="89"/>
      <c r="D16" s="82"/>
      <c r="E16" s="82"/>
      <c r="F16" s="89"/>
      <c r="G16" s="89" t="e">
        <f t="shared" si="0"/>
        <v>#DIV/0!</v>
      </c>
      <c r="H16" s="89" t="e">
        <f t="shared" si="1"/>
        <v>#DIV/0!</v>
      </c>
      <c r="I16" s="83"/>
      <c r="J16" s="83"/>
      <c r="K16" s="83"/>
      <c r="L16" s="83"/>
      <c r="M16" s="83"/>
      <c r="N16" s="83"/>
      <c r="O16" s="83"/>
    </row>
    <row r="17" spans="1:15" x14ac:dyDescent="0.2">
      <c r="A17" s="103" t="s">
        <v>483</v>
      </c>
      <c r="B17" s="104" t="s">
        <v>484</v>
      </c>
      <c r="C17" s="105">
        <f>SUM(C18:C22)</f>
        <v>145693.90000000002</v>
      </c>
      <c r="D17" s="106">
        <f>SUM(D18:D22)</f>
        <v>89630</v>
      </c>
      <c r="E17" s="106">
        <f>SUM(E18:E22)</f>
        <v>89630</v>
      </c>
      <c r="F17" s="105">
        <f>SUM(F18:F22)</f>
        <v>57445.13</v>
      </c>
      <c r="G17" s="105">
        <f t="shared" si="0"/>
        <v>39.428644576059803</v>
      </c>
      <c r="H17" s="105">
        <f t="shared" si="1"/>
        <v>64.091409126408564</v>
      </c>
      <c r="I17" s="102"/>
      <c r="J17" s="102"/>
      <c r="K17" s="102"/>
      <c r="L17" s="102"/>
      <c r="M17" s="78"/>
      <c r="N17" s="78"/>
      <c r="O17" s="78"/>
    </row>
    <row r="18" spans="1:15" x14ac:dyDescent="0.2">
      <c r="A18" s="107" t="s">
        <v>485</v>
      </c>
      <c r="B18" s="108" t="s">
        <v>486</v>
      </c>
      <c r="C18" s="89">
        <v>99618.74</v>
      </c>
      <c r="D18" s="82">
        <v>60000</v>
      </c>
      <c r="E18" s="82">
        <v>60000</v>
      </c>
      <c r="F18" s="89"/>
      <c r="G18" s="89">
        <f t="shared" si="0"/>
        <v>0</v>
      </c>
      <c r="H18" s="89">
        <f t="shared" si="1"/>
        <v>0</v>
      </c>
      <c r="I18" s="83"/>
      <c r="J18" s="83"/>
      <c r="K18" s="83"/>
      <c r="L18" s="83"/>
      <c r="M18" s="83"/>
      <c r="N18" s="83"/>
      <c r="O18" s="83"/>
    </row>
    <row r="19" spans="1:15" x14ac:dyDescent="0.2">
      <c r="A19" s="107" t="s">
        <v>487</v>
      </c>
      <c r="B19" s="108" t="s">
        <v>488</v>
      </c>
      <c r="C19" s="89">
        <v>46075.16</v>
      </c>
      <c r="D19" s="82">
        <v>29630</v>
      </c>
      <c r="E19" s="82">
        <v>29630</v>
      </c>
      <c r="F19" s="89">
        <v>57445.13</v>
      </c>
      <c r="G19" s="89">
        <f t="shared" si="0"/>
        <v>124.67700600497101</v>
      </c>
      <c r="H19" s="89">
        <f t="shared" si="1"/>
        <v>193.87489031387105</v>
      </c>
      <c r="I19" s="83"/>
      <c r="J19" s="83"/>
      <c r="K19" s="83"/>
      <c r="L19" s="83"/>
      <c r="M19" s="83"/>
      <c r="N19" s="83"/>
      <c r="O19" s="83"/>
    </row>
    <row r="20" spans="1:15" x14ac:dyDescent="0.2">
      <c r="A20" s="107" t="s">
        <v>489</v>
      </c>
      <c r="B20" s="108" t="s">
        <v>490</v>
      </c>
      <c r="C20" s="89"/>
      <c r="D20" s="82"/>
      <c r="E20" s="82"/>
      <c r="F20" s="89"/>
      <c r="G20" s="89" t="e">
        <f t="shared" si="0"/>
        <v>#DIV/0!</v>
      </c>
      <c r="H20" s="89" t="e">
        <f t="shared" si="1"/>
        <v>#DIV/0!</v>
      </c>
      <c r="I20" s="83"/>
      <c r="J20" s="83"/>
      <c r="K20" s="83"/>
      <c r="L20" s="83"/>
      <c r="M20" s="83"/>
      <c r="N20" s="83"/>
      <c r="O20" s="83"/>
    </row>
    <row r="21" spans="1:15" x14ac:dyDescent="0.2">
      <c r="A21" s="107" t="s">
        <v>491</v>
      </c>
      <c r="B21" s="108" t="s">
        <v>492</v>
      </c>
      <c r="C21" s="89"/>
      <c r="D21" s="82"/>
      <c r="E21" s="82"/>
      <c r="F21" s="89"/>
      <c r="G21" s="89" t="e">
        <f t="shared" si="0"/>
        <v>#DIV/0!</v>
      </c>
      <c r="H21" s="89" t="e">
        <f t="shared" si="1"/>
        <v>#DIV/0!</v>
      </c>
      <c r="I21" s="83"/>
      <c r="J21" s="83"/>
      <c r="K21" s="83"/>
      <c r="L21" s="83"/>
      <c r="M21" s="83"/>
      <c r="N21" s="83"/>
      <c r="O21" s="83"/>
    </row>
    <row r="22" spans="1:15" x14ac:dyDescent="0.2">
      <c r="A22" s="107" t="s">
        <v>493</v>
      </c>
      <c r="B22" s="108" t="s">
        <v>494</v>
      </c>
      <c r="C22" s="89"/>
      <c r="D22" s="82"/>
      <c r="E22" s="82"/>
      <c r="F22" s="89"/>
      <c r="G22" s="89" t="e">
        <f t="shared" si="0"/>
        <v>#DIV/0!</v>
      </c>
      <c r="H22" s="89" t="e">
        <f t="shared" si="1"/>
        <v>#DIV/0!</v>
      </c>
      <c r="I22" s="83"/>
      <c r="J22" s="83"/>
      <c r="K22" s="83"/>
      <c r="L22" s="83"/>
      <c r="M22" s="83"/>
      <c r="N22" s="83"/>
      <c r="O22" s="83"/>
    </row>
    <row r="23" spans="1:15" x14ac:dyDescent="0.2">
      <c r="A23" s="103" t="s">
        <v>42</v>
      </c>
      <c r="B23" s="104" t="s">
        <v>495</v>
      </c>
      <c r="C23" s="105">
        <f>+C24</f>
        <v>1679.34</v>
      </c>
      <c r="D23" s="106">
        <f>+D24</f>
        <v>0</v>
      </c>
      <c r="E23" s="106">
        <f>+E24</f>
        <v>0</v>
      </c>
      <c r="F23" s="105">
        <f>+F24</f>
        <v>0</v>
      </c>
      <c r="G23" s="105">
        <f t="shared" si="0"/>
        <v>0</v>
      </c>
      <c r="H23" s="105" t="e">
        <f t="shared" si="1"/>
        <v>#DIV/0!</v>
      </c>
      <c r="I23" s="102"/>
      <c r="J23" s="102"/>
      <c r="K23" s="102"/>
      <c r="L23" s="102"/>
      <c r="M23" s="78"/>
      <c r="N23" s="78"/>
      <c r="O23" s="78"/>
    </row>
    <row r="24" spans="1:15" x14ac:dyDescent="0.2">
      <c r="A24" s="107" t="s">
        <v>496</v>
      </c>
      <c r="B24" s="108" t="s">
        <v>495</v>
      </c>
      <c r="C24" s="89">
        <v>1679.34</v>
      </c>
      <c r="D24" s="82"/>
      <c r="E24" s="82"/>
      <c r="F24" s="89"/>
      <c r="G24" s="89">
        <f t="shared" si="0"/>
        <v>0</v>
      </c>
      <c r="H24" s="89" t="e">
        <f t="shared" si="1"/>
        <v>#DIV/0!</v>
      </c>
      <c r="I24" s="83"/>
      <c r="J24" s="83"/>
      <c r="K24" s="83"/>
      <c r="L24" s="83"/>
      <c r="M24" s="83"/>
      <c r="N24" s="83"/>
      <c r="O24" s="83"/>
    </row>
    <row r="25" spans="1:15" x14ac:dyDescent="0.2">
      <c r="A25" s="103" t="s">
        <v>149</v>
      </c>
      <c r="B25" s="104" t="s">
        <v>497</v>
      </c>
      <c r="C25" s="105">
        <f>+C26</f>
        <v>0</v>
      </c>
      <c r="D25" s="106">
        <f>+D26</f>
        <v>0</v>
      </c>
      <c r="E25" s="106">
        <f>+E26</f>
        <v>0</v>
      </c>
      <c r="F25" s="105">
        <f>+F26</f>
        <v>0</v>
      </c>
      <c r="G25" s="105" t="e">
        <f t="shared" si="0"/>
        <v>#DIV/0!</v>
      </c>
      <c r="H25" s="105" t="e">
        <f t="shared" si="1"/>
        <v>#DIV/0!</v>
      </c>
      <c r="I25" s="102"/>
      <c r="J25" s="102"/>
      <c r="K25" s="102"/>
      <c r="L25" s="102"/>
      <c r="M25" s="78"/>
      <c r="N25" s="78"/>
      <c r="O25" s="78"/>
    </row>
    <row r="26" spans="1:15" x14ac:dyDescent="0.2">
      <c r="A26" s="107" t="s">
        <v>151</v>
      </c>
      <c r="B26" s="108" t="s">
        <v>497</v>
      </c>
      <c r="C26" s="89"/>
      <c r="D26" s="82"/>
      <c r="E26" s="82"/>
      <c r="F26" s="89"/>
      <c r="G26" s="89" t="e">
        <f t="shared" si="0"/>
        <v>#DIV/0!</v>
      </c>
      <c r="H26" s="89" t="e">
        <f t="shared" si="1"/>
        <v>#DIV/0!</v>
      </c>
      <c r="I26" s="83"/>
      <c r="J26" s="83"/>
      <c r="K26" s="83"/>
      <c r="L26" s="83"/>
      <c r="M26" s="83"/>
      <c r="N26" s="83"/>
      <c r="O26" s="83"/>
    </row>
    <row r="27" spans="1:15" x14ac:dyDescent="0.2">
      <c r="A27" s="99" t="s">
        <v>498</v>
      </c>
      <c r="B27" s="99"/>
      <c r="C27" s="100">
        <f>+C28+C31+C33+C35+C41+C43+C45</f>
        <v>1040112.73</v>
      </c>
      <c r="D27" s="101">
        <f>+D28+D31+D33+D35+D41+D43+D45</f>
        <v>2103059</v>
      </c>
      <c r="E27" s="101">
        <f>+E28+E31+E33+E35+E41+E43+E45</f>
        <v>2103059</v>
      </c>
      <c r="F27" s="100">
        <f>+F28+F31+F33+F35+F41+F43+F45</f>
        <v>1084904.52</v>
      </c>
      <c r="G27" s="100">
        <f t="shared" si="0"/>
        <v>104.30643609178787</v>
      </c>
      <c r="H27" s="100">
        <f t="shared" si="1"/>
        <v>51.586974973122487</v>
      </c>
      <c r="I27" s="109"/>
      <c r="J27" s="109"/>
      <c r="K27" s="109"/>
      <c r="L27" s="109"/>
      <c r="M27" s="109"/>
      <c r="N27" s="109"/>
      <c r="O27" s="109"/>
    </row>
    <row r="28" spans="1:15" x14ac:dyDescent="0.2">
      <c r="A28" s="103" t="s">
        <v>477</v>
      </c>
      <c r="B28" s="104" t="s">
        <v>478</v>
      </c>
      <c r="C28" s="105">
        <f>+C29+C30</f>
        <v>822007.95</v>
      </c>
      <c r="D28" s="106">
        <f>+D29+D30</f>
        <v>2013430</v>
      </c>
      <c r="E28" s="106">
        <f>+E29+E30</f>
        <v>2013430</v>
      </c>
      <c r="F28" s="105">
        <f>+F29+F30</f>
        <v>946507.65</v>
      </c>
      <c r="G28" s="105">
        <f t="shared" si="0"/>
        <v>115.14580242198389</v>
      </c>
      <c r="H28" s="105">
        <f t="shared" si="1"/>
        <v>47.009712282026193</v>
      </c>
      <c r="I28" s="102"/>
      <c r="J28" s="102"/>
      <c r="K28" s="102"/>
      <c r="L28" s="102"/>
      <c r="M28" s="78"/>
      <c r="N28" s="78"/>
      <c r="O28" s="78"/>
    </row>
    <row r="29" spans="1:15" x14ac:dyDescent="0.2">
      <c r="A29" s="107" t="s">
        <v>479</v>
      </c>
      <c r="B29" s="108" t="s">
        <v>478</v>
      </c>
      <c r="C29" s="89">
        <v>822007.95</v>
      </c>
      <c r="D29" s="82">
        <v>2013430</v>
      </c>
      <c r="E29" s="82">
        <v>2013430</v>
      </c>
      <c r="F29" s="89">
        <v>946507.65</v>
      </c>
      <c r="G29" s="89">
        <f t="shared" si="0"/>
        <v>115.14580242198389</v>
      </c>
      <c r="H29" s="89">
        <f t="shared" si="1"/>
        <v>47.009712282026193</v>
      </c>
      <c r="I29" s="83"/>
      <c r="J29" s="83"/>
      <c r="K29" s="83"/>
      <c r="L29" s="83"/>
      <c r="M29" s="83"/>
      <c r="N29" s="83"/>
      <c r="O29" s="83"/>
    </row>
    <row r="30" spans="1:15" x14ac:dyDescent="0.2">
      <c r="A30" s="107" t="s">
        <v>499</v>
      </c>
      <c r="B30" s="108" t="s">
        <v>500</v>
      </c>
      <c r="C30" s="89"/>
      <c r="D30" s="82"/>
      <c r="E30" s="82"/>
      <c r="F30" s="89"/>
      <c r="G30" s="89" t="e">
        <f t="shared" si="0"/>
        <v>#DIV/0!</v>
      </c>
      <c r="H30" s="89" t="e">
        <f t="shared" si="1"/>
        <v>#DIV/0!</v>
      </c>
      <c r="I30" s="83"/>
      <c r="J30" s="83"/>
      <c r="K30" s="83"/>
      <c r="L30" s="83"/>
      <c r="M30" s="83"/>
      <c r="N30" s="83"/>
      <c r="O30" s="83"/>
    </row>
    <row r="31" spans="1:15" x14ac:dyDescent="0.2">
      <c r="A31" s="103" t="s">
        <v>188</v>
      </c>
      <c r="B31" s="104" t="s">
        <v>480</v>
      </c>
      <c r="C31" s="105">
        <f>+C32</f>
        <v>39414.879999999997</v>
      </c>
      <c r="D31" s="106">
        <f>+D32</f>
        <v>0</v>
      </c>
      <c r="E31" s="106">
        <f>+E32</f>
        <v>0</v>
      </c>
      <c r="F31" s="105">
        <f>+F32</f>
        <v>17221.21</v>
      </c>
      <c r="G31" s="105">
        <f t="shared" si="0"/>
        <v>43.692153826169204</v>
      </c>
      <c r="H31" s="105" t="e">
        <f t="shared" si="1"/>
        <v>#DIV/0!</v>
      </c>
      <c r="I31" s="102"/>
      <c r="J31" s="102"/>
      <c r="K31" s="102"/>
      <c r="L31" s="102"/>
      <c r="M31" s="78"/>
      <c r="N31" s="78"/>
      <c r="O31" s="78"/>
    </row>
    <row r="32" spans="1:15" x14ac:dyDescent="0.2">
      <c r="A32" s="107" t="s">
        <v>190</v>
      </c>
      <c r="B32" s="108" t="s">
        <v>480</v>
      </c>
      <c r="C32" s="89">
        <v>39414.879999999997</v>
      </c>
      <c r="D32" s="82"/>
      <c r="E32" s="82"/>
      <c r="F32" s="89">
        <v>17221.21</v>
      </c>
      <c r="G32" s="89">
        <f t="shared" si="0"/>
        <v>43.692153826169204</v>
      </c>
      <c r="H32" s="89" t="e">
        <f t="shared" si="1"/>
        <v>#DIV/0!</v>
      </c>
      <c r="I32" s="83"/>
      <c r="J32" s="83"/>
      <c r="K32" s="83"/>
      <c r="L32" s="83"/>
      <c r="M32" s="83"/>
      <c r="N32" s="83"/>
      <c r="O32" s="83"/>
    </row>
    <row r="33" spans="1:15" x14ac:dyDescent="0.2">
      <c r="A33" s="103" t="s">
        <v>382</v>
      </c>
      <c r="B33" s="104" t="s">
        <v>481</v>
      </c>
      <c r="C33" s="105">
        <f>+C34</f>
        <v>0</v>
      </c>
      <c r="D33" s="106">
        <f>+D34</f>
        <v>0</v>
      </c>
      <c r="E33" s="106">
        <f>+E34</f>
        <v>0</v>
      </c>
      <c r="F33" s="105">
        <f>+F34</f>
        <v>0</v>
      </c>
      <c r="G33" s="105" t="e">
        <f t="shared" si="0"/>
        <v>#DIV/0!</v>
      </c>
      <c r="H33" s="105" t="e">
        <f t="shared" si="1"/>
        <v>#DIV/0!</v>
      </c>
      <c r="I33" s="102"/>
      <c r="J33" s="102"/>
      <c r="K33" s="102"/>
      <c r="L33" s="102"/>
      <c r="M33" s="78"/>
      <c r="N33" s="78"/>
      <c r="O33" s="78"/>
    </row>
    <row r="34" spans="1:15" x14ac:dyDescent="0.2">
      <c r="A34" s="107" t="s">
        <v>442</v>
      </c>
      <c r="B34" s="108" t="s">
        <v>482</v>
      </c>
      <c r="C34" s="89"/>
      <c r="D34" s="82"/>
      <c r="E34" s="82"/>
      <c r="F34" s="89"/>
      <c r="G34" s="89" t="e">
        <f t="shared" si="0"/>
        <v>#DIV/0!</v>
      </c>
      <c r="H34" s="89" t="e">
        <f t="shared" si="1"/>
        <v>#DIV/0!</v>
      </c>
      <c r="I34" s="83"/>
      <c r="J34" s="83"/>
      <c r="K34" s="83"/>
      <c r="L34" s="83"/>
      <c r="M34" s="83"/>
      <c r="N34" s="83"/>
      <c r="O34" s="83"/>
    </row>
    <row r="35" spans="1:15" x14ac:dyDescent="0.2">
      <c r="A35" s="103" t="s">
        <v>483</v>
      </c>
      <c r="B35" s="104" t="s">
        <v>484</v>
      </c>
      <c r="C35" s="105">
        <f>SUM(C36:C40)</f>
        <v>157590.84</v>
      </c>
      <c r="D35" s="106">
        <f>SUM(D36:D40)</f>
        <v>89629</v>
      </c>
      <c r="E35" s="106">
        <f>SUM(E36:E40)</f>
        <v>89629</v>
      </c>
      <c r="F35" s="105">
        <f>SUM(F36:F40)</f>
        <v>121175.66</v>
      </c>
      <c r="G35" s="105">
        <f t="shared" si="0"/>
        <v>76.892578274219488</v>
      </c>
      <c r="H35" s="105">
        <f t="shared" si="1"/>
        <v>135.19693402804896</v>
      </c>
      <c r="I35" s="102"/>
      <c r="J35" s="102"/>
      <c r="K35" s="102"/>
      <c r="L35" s="102"/>
      <c r="M35" s="78"/>
      <c r="N35" s="78"/>
      <c r="O35" s="78"/>
    </row>
    <row r="36" spans="1:15" x14ac:dyDescent="0.2">
      <c r="A36" s="107" t="s">
        <v>485</v>
      </c>
      <c r="B36" s="108" t="s">
        <v>486</v>
      </c>
      <c r="C36" s="89">
        <v>98615.56</v>
      </c>
      <c r="D36" s="82">
        <v>60000</v>
      </c>
      <c r="E36" s="82">
        <v>60000</v>
      </c>
      <c r="F36" s="89">
        <v>34190.97</v>
      </c>
      <c r="G36" s="89">
        <f t="shared" si="0"/>
        <v>34.670968759899559</v>
      </c>
      <c r="H36" s="89">
        <f t="shared" si="1"/>
        <v>56.984949999999998</v>
      </c>
      <c r="I36" s="83"/>
      <c r="J36" s="83"/>
      <c r="K36" s="83"/>
      <c r="L36" s="83"/>
      <c r="M36" s="83"/>
      <c r="N36" s="83"/>
      <c r="O36" s="83"/>
    </row>
    <row r="37" spans="1:15" x14ac:dyDescent="0.2">
      <c r="A37" s="107" t="s">
        <v>487</v>
      </c>
      <c r="B37" s="108" t="s">
        <v>488</v>
      </c>
      <c r="C37" s="89">
        <v>58975.28</v>
      </c>
      <c r="D37" s="82">
        <v>29629</v>
      </c>
      <c r="E37" s="82">
        <v>29629</v>
      </c>
      <c r="F37" s="89">
        <v>86984.69</v>
      </c>
      <c r="G37" s="89">
        <f t="shared" si="0"/>
        <v>147.49347523233465</v>
      </c>
      <c r="H37" s="89">
        <f t="shared" si="1"/>
        <v>293.57956731580549</v>
      </c>
      <c r="I37" s="83"/>
      <c r="J37" s="83"/>
      <c r="K37" s="83"/>
      <c r="L37" s="83"/>
      <c r="M37" s="83"/>
      <c r="N37" s="83"/>
      <c r="O37" s="83"/>
    </row>
    <row r="38" spans="1:15" x14ac:dyDescent="0.2">
      <c r="A38" s="107" t="s">
        <v>489</v>
      </c>
      <c r="B38" s="108" t="s">
        <v>490</v>
      </c>
      <c r="C38" s="89"/>
      <c r="D38" s="82"/>
      <c r="E38" s="82"/>
      <c r="F38" s="89"/>
      <c r="G38" s="89" t="e">
        <f t="shared" si="0"/>
        <v>#DIV/0!</v>
      </c>
      <c r="H38" s="89" t="e">
        <f t="shared" si="1"/>
        <v>#DIV/0!</v>
      </c>
      <c r="I38" s="83"/>
      <c r="J38" s="83"/>
      <c r="K38" s="83"/>
      <c r="L38" s="83"/>
      <c r="M38" s="83"/>
      <c r="N38" s="83"/>
      <c r="O38" s="83"/>
    </row>
    <row r="39" spans="1:15" x14ac:dyDescent="0.2">
      <c r="A39" s="107" t="s">
        <v>491</v>
      </c>
      <c r="B39" s="108" t="s">
        <v>492</v>
      </c>
      <c r="C39" s="89"/>
      <c r="D39" s="82"/>
      <c r="E39" s="82"/>
      <c r="F39" s="89"/>
      <c r="G39" s="89" t="e">
        <f t="shared" si="0"/>
        <v>#DIV/0!</v>
      </c>
      <c r="H39" s="89" t="e">
        <f t="shared" si="1"/>
        <v>#DIV/0!</v>
      </c>
      <c r="I39" s="83"/>
      <c r="J39" s="83"/>
      <c r="K39" s="83"/>
      <c r="L39" s="83"/>
      <c r="M39" s="83"/>
      <c r="N39" s="83"/>
      <c r="O39" s="83"/>
    </row>
    <row r="40" spans="1:15" x14ac:dyDescent="0.2">
      <c r="A40" s="107" t="s">
        <v>493</v>
      </c>
      <c r="B40" s="108" t="s">
        <v>494</v>
      </c>
      <c r="C40" s="89"/>
      <c r="D40" s="82"/>
      <c r="E40" s="82"/>
      <c r="F40" s="89"/>
      <c r="G40" s="89" t="e">
        <f t="shared" si="0"/>
        <v>#DIV/0!</v>
      </c>
      <c r="H40" s="89" t="e">
        <f t="shared" si="1"/>
        <v>#DIV/0!</v>
      </c>
      <c r="I40" s="83"/>
      <c r="J40" s="83"/>
      <c r="K40" s="83"/>
      <c r="L40" s="83"/>
      <c r="M40" s="83"/>
      <c r="N40" s="83"/>
      <c r="O40" s="83"/>
    </row>
    <row r="41" spans="1:15" x14ac:dyDescent="0.2">
      <c r="A41" s="103" t="s">
        <v>42</v>
      </c>
      <c r="B41" s="104" t="s">
        <v>495</v>
      </c>
      <c r="C41" s="105">
        <f>+C42</f>
        <v>21099.06</v>
      </c>
      <c r="D41" s="106">
        <f>+D42</f>
        <v>0</v>
      </c>
      <c r="E41" s="106">
        <f>+E42</f>
        <v>0</v>
      </c>
      <c r="F41" s="105">
        <f>+F42</f>
        <v>0</v>
      </c>
      <c r="G41" s="105">
        <f t="shared" si="0"/>
        <v>0</v>
      </c>
      <c r="H41" s="105" t="e">
        <f t="shared" si="1"/>
        <v>#DIV/0!</v>
      </c>
      <c r="I41" s="102"/>
      <c r="J41" s="102"/>
      <c r="K41" s="102"/>
      <c r="L41" s="102"/>
      <c r="M41" s="78"/>
      <c r="N41" s="78"/>
      <c r="O41" s="78"/>
    </row>
    <row r="42" spans="1:15" x14ac:dyDescent="0.2">
      <c r="A42" s="107" t="s">
        <v>496</v>
      </c>
      <c r="B42" s="108" t="s">
        <v>495</v>
      </c>
      <c r="C42" s="89">
        <v>21099.06</v>
      </c>
      <c r="D42" s="82"/>
      <c r="E42" s="82"/>
      <c r="F42" s="89"/>
      <c r="G42" s="89">
        <f t="shared" si="0"/>
        <v>0</v>
      </c>
      <c r="H42" s="89" t="e">
        <f t="shared" si="1"/>
        <v>#DIV/0!</v>
      </c>
      <c r="I42" s="83"/>
      <c r="J42" s="83"/>
      <c r="K42" s="83"/>
      <c r="L42" s="83"/>
      <c r="M42" s="83"/>
      <c r="N42" s="83"/>
      <c r="O42" s="83"/>
    </row>
    <row r="43" spans="1:15" x14ac:dyDescent="0.2">
      <c r="A43" s="103" t="s">
        <v>149</v>
      </c>
      <c r="B43" s="104" t="s">
        <v>497</v>
      </c>
      <c r="C43" s="105">
        <f>+C44</f>
        <v>0</v>
      </c>
      <c r="D43" s="106">
        <f>+D44</f>
        <v>0</v>
      </c>
      <c r="E43" s="106">
        <f>+E44</f>
        <v>0</v>
      </c>
      <c r="F43" s="105">
        <f>+F44</f>
        <v>0</v>
      </c>
      <c r="G43" s="105" t="e">
        <f t="shared" si="0"/>
        <v>#DIV/0!</v>
      </c>
      <c r="H43" s="105" t="e">
        <f t="shared" si="1"/>
        <v>#DIV/0!</v>
      </c>
      <c r="I43" s="102"/>
      <c r="J43" s="102"/>
      <c r="K43" s="102"/>
      <c r="L43" s="102"/>
      <c r="M43" s="78"/>
      <c r="N43" s="78"/>
      <c r="O43" s="78"/>
    </row>
    <row r="44" spans="1:15" x14ac:dyDescent="0.2">
      <c r="A44" s="107" t="s">
        <v>151</v>
      </c>
      <c r="B44" s="108" t="s">
        <v>497</v>
      </c>
      <c r="C44" s="89"/>
      <c r="D44" s="82"/>
      <c r="E44" s="82"/>
      <c r="F44" s="89"/>
      <c r="G44" s="89" t="e">
        <f t="shared" si="0"/>
        <v>#DIV/0!</v>
      </c>
      <c r="H44" s="89" t="e">
        <f t="shared" si="1"/>
        <v>#DIV/0!</v>
      </c>
      <c r="I44" s="83"/>
      <c r="J44" s="83"/>
      <c r="K44" s="83"/>
      <c r="L44" s="83"/>
      <c r="M44" s="83"/>
      <c r="N44" s="83"/>
      <c r="O44" s="83"/>
    </row>
    <row r="45" spans="1:15" x14ac:dyDescent="0.2">
      <c r="A45" s="103" t="s">
        <v>501</v>
      </c>
      <c r="B45" s="104" t="s">
        <v>502</v>
      </c>
      <c r="C45" s="105">
        <f>+C46</f>
        <v>0</v>
      </c>
      <c r="D45" s="106">
        <f>+D46</f>
        <v>0</v>
      </c>
      <c r="E45" s="106">
        <f>+E46</f>
        <v>0</v>
      </c>
      <c r="F45" s="105">
        <f>+F46</f>
        <v>0</v>
      </c>
      <c r="G45" s="105" t="e">
        <f t="shared" si="0"/>
        <v>#DIV/0!</v>
      </c>
      <c r="H45" s="105" t="e">
        <f t="shared" si="1"/>
        <v>#DIV/0!</v>
      </c>
      <c r="I45" s="102"/>
      <c r="J45" s="102"/>
      <c r="K45" s="102"/>
      <c r="L45" s="102"/>
      <c r="M45" s="78"/>
      <c r="N45" s="78"/>
      <c r="O45" s="78"/>
    </row>
    <row r="46" spans="1:15" x14ac:dyDescent="0.2">
      <c r="A46" s="107" t="s">
        <v>503</v>
      </c>
      <c r="B46" s="108" t="s">
        <v>502</v>
      </c>
      <c r="C46" s="89"/>
      <c r="D46" s="89"/>
      <c r="E46" s="82"/>
      <c r="F46" s="89"/>
      <c r="G46" s="89" t="e">
        <f t="shared" si="0"/>
        <v>#DIV/0!</v>
      </c>
      <c r="H46" s="89" t="e">
        <f t="shared" si="1"/>
        <v>#DIV/0!</v>
      </c>
      <c r="I46" s="83"/>
      <c r="J46" s="83"/>
      <c r="K46" s="83"/>
      <c r="L46" s="83"/>
      <c r="M46" s="83"/>
      <c r="N46" s="83"/>
      <c r="O46" s="83"/>
    </row>
  </sheetData>
  <mergeCells count="4">
    <mergeCell ref="A2:K2"/>
    <mergeCell ref="A5:H5"/>
    <mergeCell ref="A7:B7"/>
    <mergeCell ref="A8:B8"/>
  </mergeCells>
  <pageMargins left="0.70833333333333304" right="0.70833333333333304" top="0.74791666666666701" bottom="0.74791666666666701" header="0.511811023622047" footer="0.511811023622047"/>
  <pageSetup paperSize="9" fitToHeight="0" orientation="landscape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C7" sqref="C7"/>
    </sheetView>
  </sheetViews>
  <sheetFormatPr defaultColWidth="9.140625" defaultRowHeight="12.75" x14ac:dyDescent="0.2"/>
  <cols>
    <col min="1" max="1" width="12" style="48" customWidth="1"/>
    <col min="2" max="2" width="33.42578125" style="49" customWidth="1"/>
    <col min="3" max="3" width="16.42578125" style="50" customWidth="1"/>
    <col min="4" max="5" width="17.7109375" style="51" customWidth="1"/>
    <col min="6" max="6" width="17" style="50" customWidth="1"/>
    <col min="7" max="8" width="12.5703125" style="50" customWidth="1"/>
    <col min="9" max="9" width="15.42578125" style="48" customWidth="1"/>
    <col min="10" max="10" width="9.42578125" style="48" customWidth="1"/>
    <col min="11" max="11" width="15.42578125" style="48" customWidth="1"/>
    <col min="12" max="12" width="9.42578125" style="48" customWidth="1"/>
    <col min="13" max="256" width="9.140625" style="48"/>
    <col min="257" max="257" width="19" style="48" customWidth="1"/>
    <col min="258" max="258" width="57.5703125" style="48" customWidth="1"/>
    <col min="259" max="259" width="16.42578125" style="48" customWidth="1"/>
    <col min="260" max="261" width="17.7109375" style="48" customWidth="1"/>
    <col min="262" max="263" width="15.7109375" style="48" customWidth="1"/>
    <col min="264" max="264" width="19.7109375" style="48" customWidth="1"/>
    <col min="265" max="265" width="15.42578125" style="48" customWidth="1"/>
    <col min="266" max="266" width="9.42578125" style="48" customWidth="1"/>
    <col min="267" max="267" width="15.42578125" style="48" customWidth="1"/>
    <col min="268" max="268" width="9.42578125" style="48" customWidth="1"/>
    <col min="269" max="512" width="9.140625" style="48"/>
    <col min="513" max="513" width="19" style="48" customWidth="1"/>
    <col min="514" max="514" width="57.5703125" style="48" customWidth="1"/>
    <col min="515" max="515" width="16.42578125" style="48" customWidth="1"/>
    <col min="516" max="517" width="17.7109375" style="48" customWidth="1"/>
    <col min="518" max="519" width="15.7109375" style="48" customWidth="1"/>
    <col min="520" max="520" width="19.7109375" style="48" customWidth="1"/>
    <col min="521" max="521" width="15.42578125" style="48" customWidth="1"/>
    <col min="522" max="522" width="9.42578125" style="48" customWidth="1"/>
    <col min="523" max="523" width="15.42578125" style="48" customWidth="1"/>
    <col min="524" max="524" width="9.42578125" style="48" customWidth="1"/>
    <col min="525" max="768" width="9.140625" style="48"/>
    <col min="769" max="769" width="19" style="48" customWidth="1"/>
    <col min="770" max="770" width="57.5703125" style="48" customWidth="1"/>
    <col min="771" max="771" width="16.42578125" style="48" customWidth="1"/>
    <col min="772" max="773" width="17.7109375" style="48" customWidth="1"/>
    <col min="774" max="775" width="15.7109375" style="48" customWidth="1"/>
    <col min="776" max="776" width="19.7109375" style="48" customWidth="1"/>
    <col min="777" max="777" width="15.42578125" style="48" customWidth="1"/>
    <col min="778" max="778" width="9.42578125" style="48" customWidth="1"/>
    <col min="779" max="779" width="15.42578125" style="48" customWidth="1"/>
    <col min="780" max="780" width="9.42578125" style="48" customWidth="1"/>
    <col min="781" max="1024" width="9.140625" style="48"/>
    <col min="1025" max="1025" width="19" style="48" customWidth="1"/>
    <col min="1026" max="1026" width="57.5703125" style="48" customWidth="1"/>
    <col min="1027" max="1027" width="16.42578125" style="48" customWidth="1"/>
    <col min="1028" max="1029" width="17.7109375" style="48" customWidth="1"/>
    <col min="1030" max="1031" width="15.7109375" style="48" customWidth="1"/>
    <col min="1032" max="1032" width="19.7109375" style="48" customWidth="1"/>
    <col min="1033" max="1033" width="15.42578125" style="48" customWidth="1"/>
    <col min="1034" max="1034" width="9.42578125" style="48" customWidth="1"/>
    <col min="1035" max="1035" width="15.42578125" style="48" customWidth="1"/>
    <col min="1036" max="1036" width="9.42578125" style="48" customWidth="1"/>
    <col min="1037" max="1280" width="9.140625" style="48"/>
    <col min="1281" max="1281" width="19" style="48" customWidth="1"/>
    <col min="1282" max="1282" width="57.5703125" style="48" customWidth="1"/>
    <col min="1283" max="1283" width="16.42578125" style="48" customWidth="1"/>
    <col min="1284" max="1285" width="17.7109375" style="48" customWidth="1"/>
    <col min="1286" max="1287" width="15.7109375" style="48" customWidth="1"/>
    <col min="1288" max="1288" width="19.7109375" style="48" customWidth="1"/>
    <col min="1289" max="1289" width="15.42578125" style="48" customWidth="1"/>
    <col min="1290" max="1290" width="9.42578125" style="48" customWidth="1"/>
    <col min="1291" max="1291" width="15.42578125" style="48" customWidth="1"/>
    <col min="1292" max="1292" width="9.42578125" style="48" customWidth="1"/>
    <col min="1293" max="1536" width="9.140625" style="48"/>
    <col min="1537" max="1537" width="19" style="48" customWidth="1"/>
    <col min="1538" max="1538" width="57.5703125" style="48" customWidth="1"/>
    <col min="1539" max="1539" width="16.42578125" style="48" customWidth="1"/>
    <col min="1540" max="1541" width="17.7109375" style="48" customWidth="1"/>
    <col min="1542" max="1543" width="15.7109375" style="48" customWidth="1"/>
    <col min="1544" max="1544" width="19.7109375" style="48" customWidth="1"/>
    <col min="1545" max="1545" width="15.42578125" style="48" customWidth="1"/>
    <col min="1546" max="1546" width="9.42578125" style="48" customWidth="1"/>
    <col min="1547" max="1547" width="15.42578125" style="48" customWidth="1"/>
    <col min="1548" max="1548" width="9.42578125" style="48" customWidth="1"/>
    <col min="1549" max="1792" width="9.140625" style="48"/>
    <col min="1793" max="1793" width="19" style="48" customWidth="1"/>
    <col min="1794" max="1794" width="57.5703125" style="48" customWidth="1"/>
    <col min="1795" max="1795" width="16.42578125" style="48" customWidth="1"/>
    <col min="1796" max="1797" width="17.7109375" style="48" customWidth="1"/>
    <col min="1798" max="1799" width="15.7109375" style="48" customWidth="1"/>
    <col min="1800" max="1800" width="19.7109375" style="48" customWidth="1"/>
    <col min="1801" max="1801" width="15.42578125" style="48" customWidth="1"/>
    <col min="1802" max="1802" width="9.42578125" style="48" customWidth="1"/>
    <col min="1803" max="1803" width="15.42578125" style="48" customWidth="1"/>
    <col min="1804" max="1804" width="9.42578125" style="48" customWidth="1"/>
    <col min="1805" max="2048" width="9.140625" style="48"/>
    <col min="2049" max="2049" width="19" style="48" customWidth="1"/>
    <col min="2050" max="2050" width="57.5703125" style="48" customWidth="1"/>
    <col min="2051" max="2051" width="16.42578125" style="48" customWidth="1"/>
    <col min="2052" max="2053" width="17.7109375" style="48" customWidth="1"/>
    <col min="2054" max="2055" width="15.7109375" style="48" customWidth="1"/>
    <col min="2056" max="2056" width="19.7109375" style="48" customWidth="1"/>
    <col min="2057" max="2057" width="15.42578125" style="48" customWidth="1"/>
    <col min="2058" max="2058" width="9.42578125" style="48" customWidth="1"/>
    <col min="2059" max="2059" width="15.42578125" style="48" customWidth="1"/>
    <col min="2060" max="2060" width="9.42578125" style="48" customWidth="1"/>
    <col min="2061" max="2304" width="9.140625" style="48"/>
    <col min="2305" max="2305" width="19" style="48" customWidth="1"/>
    <col min="2306" max="2306" width="57.5703125" style="48" customWidth="1"/>
    <col min="2307" max="2307" width="16.42578125" style="48" customWidth="1"/>
    <col min="2308" max="2309" width="17.7109375" style="48" customWidth="1"/>
    <col min="2310" max="2311" width="15.7109375" style="48" customWidth="1"/>
    <col min="2312" max="2312" width="19.7109375" style="48" customWidth="1"/>
    <col min="2313" max="2313" width="15.42578125" style="48" customWidth="1"/>
    <col min="2314" max="2314" width="9.42578125" style="48" customWidth="1"/>
    <col min="2315" max="2315" width="15.42578125" style="48" customWidth="1"/>
    <col min="2316" max="2316" width="9.42578125" style="48" customWidth="1"/>
    <col min="2317" max="2560" width="9.140625" style="48"/>
    <col min="2561" max="2561" width="19" style="48" customWidth="1"/>
    <col min="2562" max="2562" width="57.5703125" style="48" customWidth="1"/>
    <col min="2563" max="2563" width="16.42578125" style="48" customWidth="1"/>
    <col min="2564" max="2565" width="17.7109375" style="48" customWidth="1"/>
    <col min="2566" max="2567" width="15.7109375" style="48" customWidth="1"/>
    <col min="2568" max="2568" width="19.7109375" style="48" customWidth="1"/>
    <col min="2569" max="2569" width="15.42578125" style="48" customWidth="1"/>
    <col min="2570" max="2570" width="9.42578125" style="48" customWidth="1"/>
    <col min="2571" max="2571" width="15.42578125" style="48" customWidth="1"/>
    <col min="2572" max="2572" width="9.42578125" style="48" customWidth="1"/>
    <col min="2573" max="2816" width="9.140625" style="48"/>
    <col min="2817" max="2817" width="19" style="48" customWidth="1"/>
    <col min="2818" max="2818" width="57.5703125" style="48" customWidth="1"/>
    <col min="2819" max="2819" width="16.42578125" style="48" customWidth="1"/>
    <col min="2820" max="2821" width="17.7109375" style="48" customWidth="1"/>
    <col min="2822" max="2823" width="15.7109375" style="48" customWidth="1"/>
    <col min="2824" max="2824" width="19.7109375" style="48" customWidth="1"/>
    <col min="2825" max="2825" width="15.42578125" style="48" customWidth="1"/>
    <col min="2826" max="2826" width="9.42578125" style="48" customWidth="1"/>
    <col min="2827" max="2827" width="15.42578125" style="48" customWidth="1"/>
    <col min="2828" max="2828" width="9.42578125" style="48" customWidth="1"/>
    <col min="2829" max="3072" width="9.140625" style="48"/>
    <col min="3073" max="3073" width="19" style="48" customWidth="1"/>
    <col min="3074" max="3074" width="57.5703125" style="48" customWidth="1"/>
    <col min="3075" max="3075" width="16.42578125" style="48" customWidth="1"/>
    <col min="3076" max="3077" width="17.7109375" style="48" customWidth="1"/>
    <col min="3078" max="3079" width="15.7109375" style="48" customWidth="1"/>
    <col min="3080" max="3080" width="19.7109375" style="48" customWidth="1"/>
    <col min="3081" max="3081" width="15.42578125" style="48" customWidth="1"/>
    <col min="3082" max="3082" width="9.42578125" style="48" customWidth="1"/>
    <col min="3083" max="3083" width="15.42578125" style="48" customWidth="1"/>
    <col min="3084" max="3084" width="9.42578125" style="48" customWidth="1"/>
    <col min="3085" max="3328" width="9.140625" style="48"/>
    <col min="3329" max="3329" width="19" style="48" customWidth="1"/>
    <col min="3330" max="3330" width="57.5703125" style="48" customWidth="1"/>
    <col min="3331" max="3331" width="16.42578125" style="48" customWidth="1"/>
    <col min="3332" max="3333" width="17.7109375" style="48" customWidth="1"/>
    <col min="3334" max="3335" width="15.7109375" style="48" customWidth="1"/>
    <col min="3336" max="3336" width="19.7109375" style="48" customWidth="1"/>
    <col min="3337" max="3337" width="15.42578125" style="48" customWidth="1"/>
    <col min="3338" max="3338" width="9.42578125" style="48" customWidth="1"/>
    <col min="3339" max="3339" width="15.42578125" style="48" customWidth="1"/>
    <col min="3340" max="3340" width="9.42578125" style="48" customWidth="1"/>
    <col min="3341" max="3584" width="9.140625" style="48"/>
    <col min="3585" max="3585" width="19" style="48" customWidth="1"/>
    <col min="3586" max="3586" width="57.5703125" style="48" customWidth="1"/>
    <col min="3587" max="3587" width="16.42578125" style="48" customWidth="1"/>
    <col min="3588" max="3589" width="17.7109375" style="48" customWidth="1"/>
    <col min="3590" max="3591" width="15.7109375" style="48" customWidth="1"/>
    <col min="3592" max="3592" width="19.7109375" style="48" customWidth="1"/>
    <col min="3593" max="3593" width="15.42578125" style="48" customWidth="1"/>
    <col min="3594" max="3594" width="9.42578125" style="48" customWidth="1"/>
    <col min="3595" max="3595" width="15.42578125" style="48" customWidth="1"/>
    <col min="3596" max="3596" width="9.42578125" style="48" customWidth="1"/>
    <col min="3597" max="3840" width="9.140625" style="48"/>
    <col min="3841" max="3841" width="19" style="48" customWidth="1"/>
    <col min="3842" max="3842" width="57.5703125" style="48" customWidth="1"/>
    <col min="3843" max="3843" width="16.42578125" style="48" customWidth="1"/>
    <col min="3844" max="3845" width="17.7109375" style="48" customWidth="1"/>
    <col min="3846" max="3847" width="15.7109375" style="48" customWidth="1"/>
    <col min="3848" max="3848" width="19.7109375" style="48" customWidth="1"/>
    <col min="3849" max="3849" width="15.42578125" style="48" customWidth="1"/>
    <col min="3850" max="3850" width="9.42578125" style="48" customWidth="1"/>
    <col min="3851" max="3851" width="15.42578125" style="48" customWidth="1"/>
    <col min="3852" max="3852" width="9.42578125" style="48" customWidth="1"/>
    <col min="3853" max="4096" width="9.140625" style="48"/>
    <col min="4097" max="4097" width="19" style="48" customWidth="1"/>
    <col min="4098" max="4098" width="57.5703125" style="48" customWidth="1"/>
    <col min="4099" max="4099" width="16.42578125" style="48" customWidth="1"/>
    <col min="4100" max="4101" width="17.7109375" style="48" customWidth="1"/>
    <col min="4102" max="4103" width="15.7109375" style="48" customWidth="1"/>
    <col min="4104" max="4104" width="19.7109375" style="48" customWidth="1"/>
    <col min="4105" max="4105" width="15.42578125" style="48" customWidth="1"/>
    <col min="4106" max="4106" width="9.42578125" style="48" customWidth="1"/>
    <col min="4107" max="4107" width="15.42578125" style="48" customWidth="1"/>
    <col min="4108" max="4108" width="9.42578125" style="48" customWidth="1"/>
    <col min="4109" max="4352" width="9.140625" style="48"/>
    <col min="4353" max="4353" width="19" style="48" customWidth="1"/>
    <col min="4354" max="4354" width="57.5703125" style="48" customWidth="1"/>
    <col min="4355" max="4355" width="16.42578125" style="48" customWidth="1"/>
    <col min="4356" max="4357" width="17.7109375" style="48" customWidth="1"/>
    <col min="4358" max="4359" width="15.7109375" style="48" customWidth="1"/>
    <col min="4360" max="4360" width="19.7109375" style="48" customWidth="1"/>
    <col min="4361" max="4361" width="15.42578125" style="48" customWidth="1"/>
    <col min="4362" max="4362" width="9.42578125" style="48" customWidth="1"/>
    <col min="4363" max="4363" width="15.42578125" style="48" customWidth="1"/>
    <col min="4364" max="4364" width="9.42578125" style="48" customWidth="1"/>
    <col min="4365" max="4608" width="9.140625" style="48"/>
    <col min="4609" max="4609" width="19" style="48" customWidth="1"/>
    <col min="4610" max="4610" width="57.5703125" style="48" customWidth="1"/>
    <col min="4611" max="4611" width="16.42578125" style="48" customWidth="1"/>
    <col min="4612" max="4613" width="17.7109375" style="48" customWidth="1"/>
    <col min="4614" max="4615" width="15.7109375" style="48" customWidth="1"/>
    <col min="4616" max="4616" width="19.7109375" style="48" customWidth="1"/>
    <col min="4617" max="4617" width="15.42578125" style="48" customWidth="1"/>
    <col min="4618" max="4618" width="9.42578125" style="48" customWidth="1"/>
    <col min="4619" max="4619" width="15.42578125" style="48" customWidth="1"/>
    <col min="4620" max="4620" width="9.42578125" style="48" customWidth="1"/>
    <col min="4621" max="4864" width="9.140625" style="48"/>
    <col min="4865" max="4865" width="19" style="48" customWidth="1"/>
    <col min="4866" max="4866" width="57.5703125" style="48" customWidth="1"/>
    <col min="4867" max="4867" width="16.42578125" style="48" customWidth="1"/>
    <col min="4868" max="4869" width="17.7109375" style="48" customWidth="1"/>
    <col min="4870" max="4871" width="15.7109375" style="48" customWidth="1"/>
    <col min="4872" max="4872" width="19.7109375" style="48" customWidth="1"/>
    <col min="4873" max="4873" width="15.42578125" style="48" customWidth="1"/>
    <col min="4874" max="4874" width="9.42578125" style="48" customWidth="1"/>
    <col min="4875" max="4875" width="15.42578125" style="48" customWidth="1"/>
    <col min="4876" max="4876" width="9.42578125" style="48" customWidth="1"/>
    <col min="4877" max="5120" width="9.140625" style="48"/>
    <col min="5121" max="5121" width="19" style="48" customWidth="1"/>
    <col min="5122" max="5122" width="57.5703125" style="48" customWidth="1"/>
    <col min="5123" max="5123" width="16.42578125" style="48" customWidth="1"/>
    <col min="5124" max="5125" width="17.7109375" style="48" customWidth="1"/>
    <col min="5126" max="5127" width="15.7109375" style="48" customWidth="1"/>
    <col min="5128" max="5128" width="19.7109375" style="48" customWidth="1"/>
    <col min="5129" max="5129" width="15.42578125" style="48" customWidth="1"/>
    <col min="5130" max="5130" width="9.42578125" style="48" customWidth="1"/>
    <col min="5131" max="5131" width="15.42578125" style="48" customWidth="1"/>
    <col min="5132" max="5132" width="9.42578125" style="48" customWidth="1"/>
    <col min="5133" max="5376" width="9.140625" style="48"/>
    <col min="5377" max="5377" width="19" style="48" customWidth="1"/>
    <col min="5378" max="5378" width="57.5703125" style="48" customWidth="1"/>
    <col min="5379" max="5379" width="16.42578125" style="48" customWidth="1"/>
    <col min="5380" max="5381" width="17.7109375" style="48" customWidth="1"/>
    <col min="5382" max="5383" width="15.7109375" style="48" customWidth="1"/>
    <col min="5384" max="5384" width="19.7109375" style="48" customWidth="1"/>
    <col min="5385" max="5385" width="15.42578125" style="48" customWidth="1"/>
    <col min="5386" max="5386" width="9.42578125" style="48" customWidth="1"/>
    <col min="5387" max="5387" width="15.42578125" style="48" customWidth="1"/>
    <col min="5388" max="5388" width="9.42578125" style="48" customWidth="1"/>
    <col min="5389" max="5632" width="9.140625" style="48"/>
    <col min="5633" max="5633" width="19" style="48" customWidth="1"/>
    <col min="5634" max="5634" width="57.5703125" style="48" customWidth="1"/>
    <col min="5635" max="5635" width="16.42578125" style="48" customWidth="1"/>
    <col min="5636" max="5637" width="17.7109375" style="48" customWidth="1"/>
    <col min="5638" max="5639" width="15.7109375" style="48" customWidth="1"/>
    <col min="5640" max="5640" width="19.7109375" style="48" customWidth="1"/>
    <col min="5641" max="5641" width="15.42578125" style="48" customWidth="1"/>
    <col min="5642" max="5642" width="9.42578125" style="48" customWidth="1"/>
    <col min="5643" max="5643" width="15.42578125" style="48" customWidth="1"/>
    <col min="5644" max="5644" width="9.42578125" style="48" customWidth="1"/>
    <col min="5645" max="5888" width="9.140625" style="48"/>
    <col min="5889" max="5889" width="19" style="48" customWidth="1"/>
    <col min="5890" max="5890" width="57.5703125" style="48" customWidth="1"/>
    <col min="5891" max="5891" width="16.42578125" style="48" customWidth="1"/>
    <col min="5892" max="5893" width="17.7109375" style="48" customWidth="1"/>
    <col min="5894" max="5895" width="15.7109375" style="48" customWidth="1"/>
    <col min="5896" max="5896" width="19.7109375" style="48" customWidth="1"/>
    <col min="5897" max="5897" width="15.42578125" style="48" customWidth="1"/>
    <col min="5898" max="5898" width="9.42578125" style="48" customWidth="1"/>
    <col min="5899" max="5899" width="15.42578125" style="48" customWidth="1"/>
    <col min="5900" max="5900" width="9.42578125" style="48" customWidth="1"/>
    <col min="5901" max="6144" width="9.140625" style="48"/>
    <col min="6145" max="6145" width="19" style="48" customWidth="1"/>
    <col min="6146" max="6146" width="57.5703125" style="48" customWidth="1"/>
    <col min="6147" max="6147" width="16.42578125" style="48" customWidth="1"/>
    <col min="6148" max="6149" width="17.7109375" style="48" customWidth="1"/>
    <col min="6150" max="6151" width="15.7109375" style="48" customWidth="1"/>
    <col min="6152" max="6152" width="19.7109375" style="48" customWidth="1"/>
    <col min="6153" max="6153" width="15.42578125" style="48" customWidth="1"/>
    <col min="6154" max="6154" width="9.42578125" style="48" customWidth="1"/>
    <col min="6155" max="6155" width="15.42578125" style="48" customWidth="1"/>
    <col min="6156" max="6156" width="9.42578125" style="48" customWidth="1"/>
    <col min="6157" max="6400" width="9.140625" style="48"/>
    <col min="6401" max="6401" width="19" style="48" customWidth="1"/>
    <col min="6402" max="6402" width="57.5703125" style="48" customWidth="1"/>
    <col min="6403" max="6403" width="16.42578125" style="48" customWidth="1"/>
    <col min="6404" max="6405" width="17.7109375" style="48" customWidth="1"/>
    <col min="6406" max="6407" width="15.7109375" style="48" customWidth="1"/>
    <col min="6408" max="6408" width="19.7109375" style="48" customWidth="1"/>
    <col min="6409" max="6409" width="15.42578125" style="48" customWidth="1"/>
    <col min="6410" max="6410" width="9.42578125" style="48" customWidth="1"/>
    <col min="6411" max="6411" width="15.42578125" style="48" customWidth="1"/>
    <col min="6412" max="6412" width="9.42578125" style="48" customWidth="1"/>
    <col min="6413" max="6656" width="9.140625" style="48"/>
    <col min="6657" max="6657" width="19" style="48" customWidth="1"/>
    <col min="6658" max="6658" width="57.5703125" style="48" customWidth="1"/>
    <col min="6659" max="6659" width="16.42578125" style="48" customWidth="1"/>
    <col min="6660" max="6661" width="17.7109375" style="48" customWidth="1"/>
    <col min="6662" max="6663" width="15.7109375" style="48" customWidth="1"/>
    <col min="6664" max="6664" width="19.7109375" style="48" customWidth="1"/>
    <col min="6665" max="6665" width="15.42578125" style="48" customWidth="1"/>
    <col min="6666" max="6666" width="9.42578125" style="48" customWidth="1"/>
    <col min="6667" max="6667" width="15.42578125" style="48" customWidth="1"/>
    <col min="6668" max="6668" width="9.42578125" style="48" customWidth="1"/>
    <col min="6669" max="6912" width="9.140625" style="48"/>
    <col min="6913" max="6913" width="19" style="48" customWidth="1"/>
    <col min="6914" max="6914" width="57.5703125" style="48" customWidth="1"/>
    <col min="6915" max="6915" width="16.42578125" style="48" customWidth="1"/>
    <col min="6916" max="6917" width="17.7109375" style="48" customWidth="1"/>
    <col min="6918" max="6919" width="15.7109375" style="48" customWidth="1"/>
    <col min="6920" max="6920" width="19.7109375" style="48" customWidth="1"/>
    <col min="6921" max="6921" width="15.42578125" style="48" customWidth="1"/>
    <col min="6922" max="6922" width="9.42578125" style="48" customWidth="1"/>
    <col min="6923" max="6923" width="15.42578125" style="48" customWidth="1"/>
    <col min="6924" max="6924" width="9.42578125" style="48" customWidth="1"/>
    <col min="6925" max="7168" width="9.140625" style="48"/>
    <col min="7169" max="7169" width="19" style="48" customWidth="1"/>
    <col min="7170" max="7170" width="57.5703125" style="48" customWidth="1"/>
    <col min="7171" max="7171" width="16.42578125" style="48" customWidth="1"/>
    <col min="7172" max="7173" width="17.7109375" style="48" customWidth="1"/>
    <col min="7174" max="7175" width="15.7109375" style="48" customWidth="1"/>
    <col min="7176" max="7176" width="19.7109375" style="48" customWidth="1"/>
    <col min="7177" max="7177" width="15.42578125" style="48" customWidth="1"/>
    <col min="7178" max="7178" width="9.42578125" style="48" customWidth="1"/>
    <col min="7179" max="7179" width="15.42578125" style="48" customWidth="1"/>
    <col min="7180" max="7180" width="9.42578125" style="48" customWidth="1"/>
    <col min="7181" max="7424" width="9.140625" style="48"/>
    <col min="7425" max="7425" width="19" style="48" customWidth="1"/>
    <col min="7426" max="7426" width="57.5703125" style="48" customWidth="1"/>
    <col min="7427" max="7427" width="16.42578125" style="48" customWidth="1"/>
    <col min="7428" max="7429" width="17.7109375" style="48" customWidth="1"/>
    <col min="7430" max="7431" width="15.7109375" style="48" customWidth="1"/>
    <col min="7432" max="7432" width="19.7109375" style="48" customWidth="1"/>
    <col min="7433" max="7433" width="15.42578125" style="48" customWidth="1"/>
    <col min="7434" max="7434" width="9.42578125" style="48" customWidth="1"/>
    <col min="7435" max="7435" width="15.42578125" style="48" customWidth="1"/>
    <col min="7436" max="7436" width="9.42578125" style="48" customWidth="1"/>
    <col min="7437" max="7680" width="9.140625" style="48"/>
    <col min="7681" max="7681" width="19" style="48" customWidth="1"/>
    <col min="7682" max="7682" width="57.5703125" style="48" customWidth="1"/>
    <col min="7683" max="7683" width="16.42578125" style="48" customWidth="1"/>
    <col min="7684" max="7685" width="17.7109375" style="48" customWidth="1"/>
    <col min="7686" max="7687" width="15.7109375" style="48" customWidth="1"/>
    <col min="7688" max="7688" width="19.7109375" style="48" customWidth="1"/>
    <col min="7689" max="7689" width="15.42578125" style="48" customWidth="1"/>
    <col min="7690" max="7690" width="9.42578125" style="48" customWidth="1"/>
    <col min="7691" max="7691" width="15.42578125" style="48" customWidth="1"/>
    <col min="7692" max="7692" width="9.42578125" style="48" customWidth="1"/>
    <col min="7693" max="7936" width="9.140625" style="48"/>
    <col min="7937" max="7937" width="19" style="48" customWidth="1"/>
    <col min="7938" max="7938" width="57.5703125" style="48" customWidth="1"/>
    <col min="7939" max="7939" width="16.42578125" style="48" customWidth="1"/>
    <col min="7940" max="7941" width="17.7109375" style="48" customWidth="1"/>
    <col min="7942" max="7943" width="15.7109375" style="48" customWidth="1"/>
    <col min="7944" max="7944" width="19.7109375" style="48" customWidth="1"/>
    <col min="7945" max="7945" width="15.42578125" style="48" customWidth="1"/>
    <col min="7946" max="7946" width="9.42578125" style="48" customWidth="1"/>
    <col min="7947" max="7947" width="15.42578125" style="48" customWidth="1"/>
    <col min="7948" max="7948" width="9.42578125" style="48" customWidth="1"/>
    <col min="7949" max="8192" width="9.140625" style="48"/>
    <col min="8193" max="8193" width="19" style="48" customWidth="1"/>
    <col min="8194" max="8194" width="57.5703125" style="48" customWidth="1"/>
    <col min="8195" max="8195" width="16.42578125" style="48" customWidth="1"/>
    <col min="8196" max="8197" width="17.7109375" style="48" customWidth="1"/>
    <col min="8198" max="8199" width="15.7109375" style="48" customWidth="1"/>
    <col min="8200" max="8200" width="19.7109375" style="48" customWidth="1"/>
    <col min="8201" max="8201" width="15.42578125" style="48" customWidth="1"/>
    <col min="8202" max="8202" width="9.42578125" style="48" customWidth="1"/>
    <col min="8203" max="8203" width="15.42578125" style="48" customWidth="1"/>
    <col min="8204" max="8204" width="9.42578125" style="48" customWidth="1"/>
    <col min="8205" max="8448" width="9.140625" style="48"/>
    <col min="8449" max="8449" width="19" style="48" customWidth="1"/>
    <col min="8450" max="8450" width="57.5703125" style="48" customWidth="1"/>
    <col min="8451" max="8451" width="16.42578125" style="48" customWidth="1"/>
    <col min="8452" max="8453" width="17.7109375" style="48" customWidth="1"/>
    <col min="8454" max="8455" width="15.7109375" style="48" customWidth="1"/>
    <col min="8456" max="8456" width="19.7109375" style="48" customWidth="1"/>
    <col min="8457" max="8457" width="15.42578125" style="48" customWidth="1"/>
    <col min="8458" max="8458" width="9.42578125" style="48" customWidth="1"/>
    <col min="8459" max="8459" width="15.42578125" style="48" customWidth="1"/>
    <col min="8460" max="8460" width="9.42578125" style="48" customWidth="1"/>
    <col min="8461" max="8704" width="9.140625" style="48"/>
    <col min="8705" max="8705" width="19" style="48" customWidth="1"/>
    <col min="8706" max="8706" width="57.5703125" style="48" customWidth="1"/>
    <col min="8707" max="8707" width="16.42578125" style="48" customWidth="1"/>
    <col min="8708" max="8709" width="17.7109375" style="48" customWidth="1"/>
    <col min="8710" max="8711" width="15.7109375" style="48" customWidth="1"/>
    <col min="8712" max="8712" width="19.7109375" style="48" customWidth="1"/>
    <col min="8713" max="8713" width="15.42578125" style="48" customWidth="1"/>
    <col min="8714" max="8714" width="9.42578125" style="48" customWidth="1"/>
    <col min="8715" max="8715" width="15.42578125" style="48" customWidth="1"/>
    <col min="8716" max="8716" width="9.42578125" style="48" customWidth="1"/>
    <col min="8717" max="8960" width="9.140625" style="48"/>
    <col min="8961" max="8961" width="19" style="48" customWidth="1"/>
    <col min="8962" max="8962" width="57.5703125" style="48" customWidth="1"/>
    <col min="8963" max="8963" width="16.42578125" style="48" customWidth="1"/>
    <col min="8964" max="8965" width="17.7109375" style="48" customWidth="1"/>
    <col min="8966" max="8967" width="15.7109375" style="48" customWidth="1"/>
    <col min="8968" max="8968" width="19.7109375" style="48" customWidth="1"/>
    <col min="8969" max="8969" width="15.42578125" style="48" customWidth="1"/>
    <col min="8970" max="8970" width="9.42578125" style="48" customWidth="1"/>
    <col min="8971" max="8971" width="15.42578125" style="48" customWidth="1"/>
    <col min="8972" max="8972" width="9.42578125" style="48" customWidth="1"/>
    <col min="8973" max="9216" width="9.140625" style="48"/>
    <col min="9217" max="9217" width="19" style="48" customWidth="1"/>
    <col min="9218" max="9218" width="57.5703125" style="48" customWidth="1"/>
    <col min="9219" max="9219" width="16.42578125" style="48" customWidth="1"/>
    <col min="9220" max="9221" width="17.7109375" style="48" customWidth="1"/>
    <col min="9222" max="9223" width="15.7109375" style="48" customWidth="1"/>
    <col min="9224" max="9224" width="19.7109375" style="48" customWidth="1"/>
    <col min="9225" max="9225" width="15.42578125" style="48" customWidth="1"/>
    <col min="9226" max="9226" width="9.42578125" style="48" customWidth="1"/>
    <col min="9227" max="9227" width="15.42578125" style="48" customWidth="1"/>
    <col min="9228" max="9228" width="9.42578125" style="48" customWidth="1"/>
    <col min="9229" max="9472" width="9.140625" style="48"/>
    <col min="9473" max="9473" width="19" style="48" customWidth="1"/>
    <col min="9474" max="9474" width="57.5703125" style="48" customWidth="1"/>
    <col min="9475" max="9475" width="16.42578125" style="48" customWidth="1"/>
    <col min="9476" max="9477" width="17.7109375" style="48" customWidth="1"/>
    <col min="9478" max="9479" width="15.7109375" style="48" customWidth="1"/>
    <col min="9480" max="9480" width="19.7109375" style="48" customWidth="1"/>
    <col min="9481" max="9481" width="15.42578125" style="48" customWidth="1"/>
    <col min="9482" max="9482" width="9.42578125" style="48" customWidth="1"/>
    <col min="9483" max="9483" width="15.42578125" style="48" customWidth="1"/>
    <col min="9484" max="9484" width="9.42578125" style="48" customWidth="1"/>
    <col min="9485" max="9728" width="9.140625" style="48"/>
    <col min="9729" max="9729" width="19" style="48" customWidth="1"/>
    <col min="9730" max="9730" width="57.5703125" style="48" customWidth="1"/>
    <col min="9731" max="9731" width="16.42578125" style="48" customWidth="1"/>
    <col min="9732" max="9733" width="17.7109375" style="48" customWidth="1"/>
    <col min="9734" max="9735" width="15.7109375" style="48" customWidth="1"/>
    <col min="9736" max="9736" width="19.7109375" style="48" customWidth="1"/>
    <col min="9737" max="9737" width="15.42578125" style="48" customWidth="1"/>
    <col min="9738" max="9738" width="9.42578125" style="48" customWidth="1"/>
    <col min="9739" max="9739" width="15.42578125" style="48" customWidth="1"/>
    <col min="9740" max="9740" width="9.42578125" style="48" customWidth="1"/>
    <col min="9741" max="9984" width="9.140625" style="48"/>
    <col min="9985" max="9985" width="19" style="48" customWidth="1"/>
    <col min="9986" max="9986" width="57.5703125" style="48" customWidth="1"/>
    <col min="9987" max="9987" width="16.42578125" style="48" customWidth="1"/>
    <col min="9988" max="9989" width="17.7109375" style="48" customWidth="1"/>
    <col min="9990" max="9991" width="15.7109375" style="48" customWidth="1"/>
    <col min="9992" max="9992" width="19.7109375" style="48" customWidth="1"/>
    <col min="9993" max="9993" width="15.42578125" style="48" customWidth="1"/>
    <col min="9994" max="9994" width="9.42578125" style="48" customWidth="1"/>
    <col min="9995" max="9995" width="15.42578125" style="48" customWidth="1"/>
    <col min="9996" max="9996" width="9.42578125" style="48" customWidth="1"/>
    <col min="9997" max="10240" width="9.140625" style="48"/>
    <col min="10241" max="10241" width="19" style="48" customWidth="1"/>
    <col min="10242" max="10242" width="57.5703125" style="48" customWidth="1"/>
    <col min="10243" max="10243" width="16.42578125" style="48" customWidth="1"/>
    <col min="10244" max="10245" width="17.7109375" style="48" customWidth="1"/>
    <col min="10246" max="10247" width="15.7109375" style="48" customWidth="1"/>
    <col min="10248" max="10248" width="19.7109375" style="48" customWidth="1"/>
    <col min="10249" max="10249" width="15.42578125" style="48" customWidth="1"/>
    <col min="10250" max="10250" width="9.42578125" style="48" customWidth="1"/>
    <col min="10251" max="10251" width="15.42578125" style="48" customWidth="1"/>
    <col min="10252" max="10252" width="9.42578125" style="48" customWidth="1"/>
    <col min="10253" max="10496" width="9.140625" style="48"/>
    <col min="10497" max="10497" width="19" style="48" customWidth="1"/>
    <col min="10498" max="10498" width="57.5703125" style="48" customWidth="1"/>
    <col min="10499" max="10499" width="16.42578125" style="48" customWidth="1"/>
    <col min="10500" max="10501" width="17.7109375" style="48" customWidth="1"/>
    <col min="10502" max="10503" width="15.7109375" style="48" customWidth="1"/>
    <col min="10504" max="10504" width="19.7109375" style="48" customWidth="1"/>
    <col min="10505" max="10505" width="15.42578125" style="48" customWidth="1"/>
    <col min="10506" max="10506" width="9.42578125" style="48" customWidth="1"/>
    <col min="10507" max="10507" width="15.42578125" style="48" customWidth="1"/>
    <col min="10508" max="10508" width="9.42578125" style="48" customWidth="1"/>
    <col min="10509" max="10752" width="9.140625" style="48"/>
    <col min="10753" max="10753" width="19" style="48" customWidth="1"/>
    <col min="10754" max="10754" width="57.5703125" style="48" customWidth="1"/>
    <col min="10755" max="10755" width="16.42578125" style="48" customWidth="1"/>
    <col min="10756" max="10757" width="17.7109375" style="48" customWidth="1"/>
    <col min="10758" max="10759" width="15.7109375" style="48" customWidth="1"/>
    <col min="10760" max="10760" width="19.7109375" style="48" customWidth="1"/>
    <col min="10761" max="10761" width="15.42578125" style="48" customWidth="1"/>
    <col min="10762" max="10762" width="9.42578125" style="48" customWidth="1"/>
    <col min="10763" max="10763" width="15.42578125" style="48" customWidth="1"/>
    <col min="10764" max="10764" width="9.42578125" style="48" customWidth="1"/>
    <col min="10765" max="11008" width="9.140625" style="48"/>
    <col min="11009" max="11009" width="19" style="48" customWidth="1"/>
    <col min="11010" max="11010" width="57.5703125" style="48" customWidth="1"/>
    <col min="11011" max="11011" width="16.42578125" style="48" customWidth="1"/>
    <col min="11012" max="11013" width="17.7109375" style="48" customWidth="1"/>
    <col min="11014" max="11015" width="15.7109375" style="48" customWidth="1"/>
    <col min="11016" max="11016" width="19.7109375" style="48" customWidth="1"/>
    <col min="11017" max="11017" width="15.42578125" style="48" customWidth="1"/>
    <col min="11018" max="11018" width="9.42578125" style="48" customWidth="1"/>
    <col min="11019" max="11019" width="15.42578125" style="48" customWidth="1"/>
    <col min="11020" max="11020" width="9.42578125" style="48" customWidth="1"/>
    <col min="11021" max="11264" width="9.140625" style="48"/>
    <col min="11265" max="11265" width="19" style="48" customWidth="1"/>
    <col min="11266" max="11266" width="57.5703125" style="48" customWidth="1"/>
    <col min="11267" max="11267" width="16.42578125" style="48" customWidth="1"/>
    <col min="11268" max="11269" width="17.7109375" style="48" customWidth="1"/>
    <col min="11270" max="11271" width="15.7109375" style="48" customWidth="1"/>
    <col min="11272" max="11272" width="19.7109375" style="48" customWidth="1"/>
    <col min="11273" max="11273" width="15.42578125" style="48" customWidth="1"/>
    <col min="11274" max="11274" width="9.42578125" style="48" customWidth="1"/>
    <col min="11275" max="11275" width="15.42578125" style="48" customWidth="1"/>
    <col min="11276" max="11276" width="9.42578125" style="48" customWidth="1"/>
    <col min="11277" max="11520" width="9.140625" style="48"/>
    <col min="11521" max="11521" width="19" style="48" customWidth="1"/>
    <col min="11522" max="11522" width="57.5703125" style="48" customWidth="1"/>
    <col min="11523" max="11523" width="16.42578125" style="48" customWidth="1"/>
    <col min="11524" max="11525" width="17.7109375" style="48" customWidth="1"/>
    <col min="11526" max="11527" width="15.7109375" style="48" customWidth="1"/>
    <col min="11528" max="11528" width="19.7109375" style="48" customWidth="1"/>
    <col min="11529" max="11529" width="15.42578125" style="48" customWidth="1"/>
    <col min="11530" max="11530" width="9.42578125" style="48" customWidth="1"/>
    <col min="11531" max="11531" width="15.42578125" style="48" customWidth="1"/>
    <col min="11532" max="11532" width="9.42578125" style="48" customWidth="1"/>
    <col min="11533" max="11776" width="9.140625" style="48"/>
    <col min="11777" max="11777" width="19" style="48" customWidth="1"/>
    <col min="11778" max="11778" width="57.5703125" style="48" customWidth="1"/>
    <col min="11779" max="11779" width="16.42578125" style="48" customWidth="1"/>
    <col min="11780" max="11781" width="17.7109375" style="48" customWidth="1"/>
    <col min="11782" max="11783" width="15.7109375" style="48" customWidth="1"/>
    <col min="11784" max="11784" width="19.7109375" style="48" customWidth="1"/>
    <col min="11785" max="11785" width="15.42578125" style="48" customWidth="1"/>
    <col min="11786" max="11786" width="9.42578125" style="48" customWidth="1"/>
    <col min="11787" max="11787" width="15.42578125" style="48" customWidth="1"/>
    <col min="11788" max="11788" width="9.42578125" style="48" customWidth="1"/>
    <col min="11789" max="12032" width="9.140625" style="48"/>
    <col min="12033" max="12033" width="19" style="48" customWidth="1"/>
    <col min="12034" max="12034" width="57.5703125" style="48" customWidth="1"/>
    <col min="12035" max="12035" width="16.42578125" style="48" customWidth="1"/>
    <col min="12036" max="12037" width="17.7109375" style="48" customWidth="1"/>
    <col min="12038" max="12039" width="15.7109375" style="48" customWidth="1"/>
    <col min="12040" max="12040" width="19.7109375" style="48" customWidth="1"/>
    <col min="12041" max="12041" width="15.42578125" style="48" customWidth="1"/>
    <col min="12042" max="12042" width="9.42578125" style="48" customWidth="1"/>
    <col min="12043" max="12043" width="15.42578125" style="48" customWidth="1"/>
    <col min="12044" max="12044" width="9.42578125" style="48" customWidth="1"/>
    <col min="12045" max="12288" width="9.140625" style="48"/>
    <col min="12289" max="12289" width="19" style="48" customWidth="1"/>
    <col min="12290" max="12290" width="57.5703125" style="48" customWidth="1"/>
    <col min="12291" max="12291" width="16.42578125" style="48" customWidth="1"/>
    <col min="12292" max="12293" width="17.7109375" style="48" customWidth="1"/>
    <col min="12294" max="12295" width="15.7109375" style="48" customWidth="1"/>
    <col min="12296" max="12296" width="19.7109375" style="48" customWidth="1"/>
    <col min="12297" max="12297" width="15.42578125" style="48" customWidth="1"/>
    <col min="12298" max="12298" width="9.42578125" style="48" customWidth="1"/>
    <col min="12299" max="12299" width="15.42578125" style="48" customWidth="1"/>
    <col min="12300" max="12300" width="9.42578125" style="48" customWidth="1"/>
    <col min="12301" max="12544" width="9.140625" style="48"/>
    <col min="12545" max="12545" width="19" style="48" customWidth="1"/>
    <col min="12546" max="12546" width="57.5703125" style="48" customWidth="1"/>
    <col min="12547" max="12547" width="16.42578125" style="48" customWidth="1"/>
    <col min="12548" max="12549" width="17.7109375" style="48" customWidth="1"/>
    <col min="12550" max="12551" width="15.7109375" style="48" customWidth="1"/>
    <col min="12552" max="12552" width="19.7109375" style="48" customWidth="1"/>
    <col min="12553" max="12553" width="15.42578125" style="48" customWidth="1"/>
    <col min="12554" max="12554" width="9.42578125" style="48" customWidth="1"/>
    <col min="12555" max="12555" width="15.42578125" style="48" customWidth="1"/>
    <col min="12556" max="12556" width="9.42578125" style="48" customWidth="1"/>
    <col min="12557" max="12800" width="9.140625" style="48"/>
    <col min="12801" max="12801" width="19" style="48" customWidth="1"/>
    <col min="12802" max="12802" width="57.5703125" style="48" customWidth="1"/>
    <col min="12803" max="12803" width="16.42578125" style="48" customWidth="1"/>
    <col min="12804" max="12805" width="17.7109375" style="48" customWidth="1"/>
    <col min="12806" max="12807" width="15.7109375" style="48" customWidth="1"/>
    <col min="12808" max="12808" width="19.7109375" style="48" customWidth="1"/>
    <col min="12809" max="12809" width="15.42578125" style="48" customWidth="1"/>
    <col min="12810" max="12810" width="9.42578125" style="48" customWidth="1"/>
    <col min="12811" max="12811" width="15.42578125" style="48" customWidth="1"/>
    <col min="12812" max="12812" width="9.42578125" style="48" customWidth="1"/>
    <col min="12813" max="13056" width="9.140625" style="48"/>
    <col min="13057" max="13057" width="19" style="48" customWidth="1"/>
    <col min="13058" max="13058" width="57.5703125" style="48" customWidth="1"/>
    <col min="13059" max="13059" width="16.42578125" style="48" customWidth="1"/>
    <col min="13060" max="13061" width="17.7109375" style="48" customWidth="1"/>
    <col min="13062" max="13063" width="15.7109375" style="48" customWidth="1"/>
    <col min="13064" max="13064" width="19.7109375" style="48" customWidth="1"/>
    <col min="13065" max="13065" width="15.42578125" style="48" customWidth="1"/>
    <col min="13066" max="13066" width="9.42578125" style="48" customWidth="1"/>
    <col min="13067" max="13067" width="15.42578125" style="48" customWidth="1"/>
    <col min="13068" max="13068" width="9.42578125" style="48" customWidth="1"/>
    <col min="13069" max="13312" width="9.140625" style="48"/>
    <col min="13313" max="13313" width="19" style="48" customWidth="1"/>
    <col min="13314" max="13314" width="57.5703125" style="48" customWidth="1"/>
    <col min="13315" max="13315" width="16.42578125" style="48" customWidth="1"/>
    <col min="13316" max="13317" width="17.7109375" style="48" customWidth="1"/>
    <col min="13318" max="13319" width="15.7109375" style="48" customWidth="1"/>
    <col min="13320" max="13320" width="19.7109375" style="48" customWidth="1"/>
    <col min="13321" max="13321" width="15.42578125" style="48" customWidth="1"/>
    <col min="13322" max="13322" width="9.42578125" style="48" customWidth="1"/>
    <col min="13323" max="13323" width="15.42578125" style="48" customWidth="1"/>
    <col min="13324" max="13324" width="9.42578125" style="48" customWidth="1"/>
    <col min="13325" max="13568" width="9.140625" style="48"/>
    <col min="13569" max="13569" width="19" style="48" customWidth="1"/>
    <col min="13570" max="13570" width="57.5703125" style="48" customWidth="1"/>
    <col min="13571" max="13571" width="16.42578125" style="48" customWidth="1"/>
    <col min="13572" max="13573" width="17.7109375" style="48" customWidth="1"/>
    <col min="13574" max="13575" width="15.7109375" style="48" customWidth="1"/>
    <col min="13576" max="13576" width="19.7109375" style="48" customWidth="1"/>
    <col min="13577" max="13577" width="15.42578125" style="48" customWidth="1"/>
    <col min="13578" max="13578" width="9.42578125" style="48" customWidth="1"/>
    <col min="13579" max="13579" width="15.42578125" style="48" customWidth="1"/>
    <col min="13580" max="13580" width="9.42578125" style="48" customWidth="1"/>
    <col min="13581" max="13824" width="9.140625" style="48"/>
    <col min="13825" max="13825" width="19" style="48" customWidth="1"/>
    <col min="13826" max="13826" width="57.5703125" style="48" customWidth="1"/>
    <col min="13827" max="13827" width="16.42578125" style="48" customWidth="1"/>
    <col min="13828" max="13829" width="17.7109375" style="48" customWidth="1"/>
    <col min="13830" max="13831" width="15.7109375" style="48" customWidth="1"/>
    <col min="13832" max="13832" width="19.7109375" style="48" customWidth="1"/>
    <col min="13833" max="13833" width="15.42578125" style="48" customWidth="1"/>
    <col min="13834" max="13834" width="9.42578125" style="48" customWidth="1"/>
    <col min="13835" max="13835" width="15.42578125" style="48" customWidth="1"/>
    <col min="13836" max="13836" width="9.42578125" style="48" customWidth="1"/>
    <col min="13837" max="14080" width="9.140625" style="48"/>
    <col min="14081" max="14081" width="19" style="48" customWidth="1"/>
    <col min="14082" max="14082" width="57.5703125" style="48" customWidth="1"/>
    <col min="14083" max="14083" width="16.42578125" style="48" customWidth="1"/>
    <col min="14084" max="14085" width="17.7109375" style="48" customWidth="1"/>
    <col min="14086" max="14087" width="15.7109375" style="48" customWidth="1"/>
    <col min="14088" max="14088" width="19.7109375" style="48" customWidth="1"/>
    <col min="14089" max="14089" width="15.42578125" style="48" customWidth="1"/>
    <col min="14090" max="14090" width="9.42578125" style="48" customWidth="1"/>
    <col min="14091" max="14091" width="15.42578125" style="48" customWidth="1"/>
    <col min="14092" max="14092" width="9.42578125" style="48" customWidth="1"/>
    <col min="14093" max="14336" width="9.140625" style="48"/>
    <col min="14337" max="14337" width="19" style="48" customWidth="1"/>
    <col min="14338" max="14338" width="57.5703125" style="48" customWidth="1"/>
    <col min="14339" max="14339" width="16.42578125" style="48" customWidth="1"/>
    <col min="14340" max="14341" width="17.7109375" style="48" customWidth="1"/>
    <col min="14342" max="14343" width="15.7109375" style="48" customWidth="1"/>
    <col min="14344" max="14344" width="19.7109375" style="48" customWidth="1"/>
    <col min="14345" max="14345" width="15.42578125" style="48" customWidth="1"/>
    <col min="14346" max="14346" width="9.42578125" style="48" customWidth="1"/>
    <col min="14347" max="14347" width="15.42578125" style="48" customWidth="1"/>
    <col min="14348" max="14348" width="9.42578125" style="48" customWidth="1"/>
    <col min="14349" max="14592" width="9.140625" style="48"/>
    <col min="14593" max="14593" width="19" style="48" customWidth="1"/>
    <col min="14594" max="14594" width="57.5703125" style="48" customWidth="1"/>
    <col min="14595" max="14595" width="16.42578125" style="48" customWidth="1"/>
    <col min="14596" max="14597" width="17.7109375" style="48" customWidth="1"/>
    <col min="14598" max="14599" width="15.7109375" style="48" customWidth="1"/>
    <col min="14600" max="14600" width="19.7109375" style="48" customWidth="1"/>
    <col min="14601" max="14601" width="15.42578125" style="48" customWidth="1"/>
    <col min="14602" max="14602" width="9.42578125" style="48" customWidth="1"/>
    <col min="14603" max="14603" width="15.42578125" style="48" customWidth="1"/>
    <col min="14604" max="14604" width="9.42578125" style="48" customWidth="1"/>
    <col min="14605" max="14848" width="9.140625" style="48"/>
    <col min="14849" max="14849" width="19" style="48" customWidth="1"/>
    <col min="14850" max="14850" width="57.5703125" style="48" customWidth="1"/>
    <col min="14851" max="14851" width="16.42578125" style="48" customWidth="1"/>
    <col min="14852" max="14853" width="17.7109375" style="48" customWidth="1"/>
    <col min="14854" max="14855" width="15.7109375" style="48" customWidth="1"/>
    <col min="14856" max="14856" width="19.7109375" style="48" customWidth="1"/>
    <col min="14857" max="14857" width="15.42578125" style="48" customWidth="1"/>
    <col min="14858" max="14858" width="9.42578125" style="48" customWidth="1"/>
    <col min="14859" max="14859" width="15.42578125" style="48" customWidth="1"/>
    <col min="14860" max="14860" width="9.42578125" style="48" customWidth="1"/>
    <col min="14861" max="15104" width="9.140625" style="48"/>
    <col min="15105" max="15105" width="19" style="48" customWidth="1"/>
    <col min="15106" max="15106" width="57.5703125" style="48" customWidth="1"/>
    <col min="15107" max="15107" width="16.42578125" style="48" customWidth="1"/>
    <col min="15108" max="15109" width="17.7109375" style="48" customWidth="1"/>
    <col min="15110" max="15111" width="15.7109375" style="48" customWidth="1"/>
    <col min="15112" max="15112" width="19.7109375" style="48" customWidth="1"/>
    <col min="15113" max="15113" width="15.42578125" style="48" customWidth="1"/>
    <col min="15114" max="15114" width="9.42578125" style="48" customWidth="1"/>
    <col min="15115" max="15115" width="15.42578125" style="48" customWidth="1"/>
    <col min="15116" max="15116" width="9.42578125" style="48" customWidth="1"/>
    <col min="15117" max="15360" width="9.140625" style="48"/>
    <col min="15361" max="15361" width="19" style="48" customWidth="1"/>
    <col min="15362" max="15362" width="57.5703125" style="48" customWidth="1"/>
    <col min="15363" max="15363" width="16.42578125" style="48" customWidth="1"/>
    <col min="15364" max="15365" width="17.7109375" style="48" customWidth="1"/>
    <col min="15366" max="15367" width="15.7109375" style="48" customWidth="1"/>
    <col min="15368" max="15368" width="19.7109375" style="48" customWidth="1"/>
    <col min="15369" max="15369" width="15.42578125" style="48" customWidth="1"/>
    <col min="15370" max="15370" width="9.42578125" style="48" customWidth="1"/>
    <col min="15371" max="15371" width="15.42578125" style="48" customWidth="1"/>
    <col min="15372" max="15372" width="9.42578125" style="48" customWidth="1"/>
    <col min="15373" max="15616" width="9.140625" style="48"/>
    <col min="15617" max="15617" width="19" style="48" customWidth="1"/>
    <col min="15618" max="15618" width="57.5703125" style="48" customWidth="1"/>
    <col min="15619" max="15619" width="16.42578125" style="48" customWidth="1"/>
    <col min="15620" max="15621" width="17.7109375" style="48" customWidth="1"/>
    <col min="15622" max="15623" width="15.7109375" style="48" customWidth="1"/>
    <col min="15624" max="15624" width="19.7109375" style="48" customWidth="1"/>
    <col min="15625" max="15625" width="15.42578125" style="48" customWidth="1"/>
    <col min="15626" max="15626" width="9.42578125" style="48" customWidth="1"/>
    <col min="15627" max="15627" width="15.42578125" style="48" customWidth="1"/>
    <col min="15628" max="15628" width="9.42578125" style="48" customWidth="1"/>
    <col min="15629" max="15872" width="9.140625" style="48"/>
    <col min="15873" max="15873" width="19" style="48" customWidth="1"/>
    <col min="15874" max="15874" width="57.5703125" style="48" customWidth="1"/>
    <col min="15875" max="15875" width="16.42578125" style="48" customWidth="1"/>
    <col min="15876" max="15877" width="17.7109375" style="48" customWidth="1"/>
    <col min="15878" max="15879" width="15.7109375" style="48" customWidth="1"/>
    <col min="15880" max="15880" width="19.7109375" style="48" customWidth="1"/>
    <col min="15881" max="15881" width="15.42578125" style="48" customWidth="1"/>
    <col min="15882" max="15882" width="9.42578125" style="48" customWidth="1"/>
    <col min="15883" max="15883" width="15.42578125" style="48" customWidth="1"/>
    <col min="15884" max="15884" width="9.42578125" style="48" customWidth="1"/>
    <col min="15885" max="16128" width="9.140625" style="48"/>
    <col min="16129" max="16129" width="19" style="48" customWidth="1"/>
    <col min="16130" max="16130" width="57.5703125" style="48" customWidth="1"/>
    <col min="16131" max="16131" width="16.42578125" style="48" customWidth="1"/>
    <col min="16132" max="16133" width="17.7109375" style="48" customWidth="1"/>
    <col min="16134" max="16135" width="15.7109375" style="48" customWidth="1"/>
    <col min="16136" max="16136" width="19.7109375" style="48" customWidth="1"/>
    <col min="16137" max="16137" width="15.42578125" style="48" customWidth="1"/>
    <col min="16138" max="16138" width="9.42578125" style="48" customWidth="1"/>
    <col min="16139" max="16139" width="15.42578125" style="48" customWidth="1"/>
    <col min="16140" max="16140" width="9.42578125" style="48" customWidth="1"/>
    <col min="16141" max="16384" width="9.140625" style="48"/>
  </cols>
  <sheetData>
    <row r="1" spans="1:15" ht="20.25" hidden="1" customHeight="1" x14ac:dyDescent="0.2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3"/>
      <c r="M1" s="53"/>
      <c r="N1" s="53"/>
      <c r="O1" s="53"/>
    </row>
    <row r="2" spans="1:15" ht="15.75" hidden="1" customHeight="1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53"/>
      <c r="M2" s="53"/>
      <c r="N2" s="53"/>
      <c r="O2" s="53"/>
    </row>
    <row r="3" spans="1:15" ht="18" hidden="1" customHeight="1" x14ac:dyDescent="0.2">
      <c r="A3" s="54"/>
      <c r="B3" s="54"/>
      <c r="C3" s="54"/>
      <c r="D3" s="54"/>
      <c r="E3" s="54"/>
      <c r="F3" s="54"/>
      <c r="G3" s="54"/>
      <c r="H3" s="54"/>
      <c r="I3" s="56"/>
      <c r="J3" s="56"/>
      <c r="K3" s="56"/>
      <c r="L3" s="53"/>
      <c r="M3" s="53"/>
      <c r="N3" s="53"/>
      <c r="O3" s="53"/>
    </row>
    <row r="4" spans="1:15" ht="18" x14ac:dyDescent="0.2">
      <c r="A4" s="54"/>
      <c r="B4" s="54"/>
      <c r="C4" s="54"/>
      <c r="D4" s="54"/>
      <c r="E4" s="54"/>
      <c r="F4" s="54"/>
      <c r="G4" s="54"/>
      <c r="H4" s="54"/>
      <c r="I4" s="56"/>
      <c r="J4" s="56"/>
      <c r="K4" s="56"/>
      <c r="L4" s="53"/>
      <c r="M4" s="53"/>
      <c r="N4" s="53"/>
      <c r="O4" s="53"/>
    </row>
    <row r="5" spans="1:15" ht="15.75" customHeight="1" x14ac:dyDescent="0.2">
      <c r="A5" s="2" t="s">
        <v>504</v>
      </c>
      <c r="B5" s="2"/>
      <c r="C5" s="2"/>
      <c r="D5" s="2"/>
      <c r="E5" s="2"/>
      <c r="F5" s="2"/>
      <c r="G5" s="2"/>
      <c r="H5" s="2"/>
      <c r="I5" s="52"/>
      <c r="J5" s="52"/>
      <c r="K5" s="52"/>
      <c r="L5" s="53"/>
      <c r="M5" s="53"/>
      <c r="N5" s="53"/>
      <c r="O5" s="53"/>
    </row>
    <row r="6" spans="1:15" ht="18" x14ac:dyDescent="0.2">
      <c r="A6" s="54"/>
      <c r="B6" s="54"/>
      <c r="C6" s="54"/>
      <c r="D6" s="54"/>
      <c r="E6" s="54"/>
      <c r="F6" s="54"/>
      <c r="G6" s="54"/>
      <c r="H6" s="54"/>
      <c r="I6" s="56"/>
      <c r="J6" s="56"/>
      <c r="K6" s="56"/>
      <c r="L6" s="53"/>
      <c r="M6" s="53"/>
      <c r="N6" s="53"/>
      <c r="O6" s="53"/>
    </row>
    <row r="7" spans="1:15" s="59" customFormat="1" ht="49.35" customHeight="1" x14ac:dyDescent="0.25">
      <c r="A7" s="1" t="s">
        <v>4</v>
      </c>
      <c r="B7" s="1"/>
      <c r="C7" s="57" t="s">
        <v>33</v>
      </c>
      <c r="D7" s="57" t="s">
        <v>34</v>
      </c>
      <c r="E7" s="57" t="s">
        <v>35</v>
      </c>
      <c r="F7" s="57" t="s">
        <v>36</v>
      </c>
      <c r="G7" s="57" t="s">
        <v>37</v>
      </c>
      <c r="H7" s="57" t="s">
        <v>38</v>
      </c>
      <c r="I7" s="58"/>
      <c r="J7" s="58"/>
      <c r="K7" s="58"/>
      <c r="L7" s="58"/>
      <c r="M7" s="58"/>
      <c r="N7" s="58"/>
      <c r="O7" s="58"/>
    </row>
    <row r="8" spans="1:15" s="63" customFormat="1" ht="12.75" customHeight="1" x14ac:dyDescent="0.2">
      <c r="A8" s="152">
        <v>1</v>
      </c>
      <c r="B8" s="152"/>
      <c r="C8" s="60">
        <v>2</v>
      </c>
      <c r="D8" s="60">
        <v>3</v>
      </c>
      <c r="E8" s="60">
        <v>4.3333333333333304</v>
      </c>
      <c r="F8" s="60">
        <v>5.0833333333333304</v>
      </c>
      <c r="G8" s="60">
        <v>6</v>
      </c>
      <c r="H8" s="60">
        <v>7</v>
      </c>
      <c r="I8" s="61"/>
      <c r="J8" s="61"/>
      <c r="K8" s="61"/>
      <c r="L8" s="61"/>
      <c r="M8" s="62"/>
      <c r="N8" s="62"/>
      <c r="O8" s="62"/>
    </row>
    <row r="9" spans="1:15" ht="15" customHeight="1" x14ac:dyDescent="0.2">
      <c r="A9" s="64" t="s">
        <v>505</v>
      </c>
      <c r="B9" s="64"/>
      <c r="C9" s="65" t="s">
        <v>40</v>
      </c>
      <c r="D9" s="65" t="s">
        <v>40</v>
      </c>
      <c r="E9" s="65" t="s">
        <v>40</v>
      </c>
      <c r="F9" s="65" t="s">
        <v>40</v>
      </c>
      <c r="G9" s="65"/>
      <c r="H9" s="65"/>
      <c r="I9" s="66"/>
      <c r="J9" s="66"/>
      <c r="K9" s="66"/>
      <c r="L9" s="66"/>
      <c r="M9" s="67"/>
      <c r="N9" s="67"/>
      <c r="O9" s="67"/>
    </row>
    <row r="10" spans="1:15" x14ac:dyDescent="0.2">
      <c r="A10" s="110"/>
      <c r="B10" s="111" t="s">
        <v>506</v>
      </c>
      <c r="C10" s="77">
        <f>+C11+C13</f>
        <v>0</v>
      </c>
      <c r="D10" s="77">
        <f>+D11+D13</f>
        <v>0</v>
      </c>
      <c r="E10" s="77">
        <f>+E11+E13</f>
        <v>0</v>
      </c>
      <c r="F10" s="77">
        <f>+F11+F13</f>
        <v>0</v>
      </c>
      <c r="G10" s="100" t="e">
        <f>+F10/C10*100</f>
        <v>#DIV/0!</v>
      </c>
      <c r="H10" s="100" t="e">
        <f>+F10/E10*100</f>
        <v>#DIV/0!</v>
      </c>
      <c r="I10" s="66"/>
      <c r="J10" s="66"/>
      <c r="K10" s="66"/>
      <c r="L10" s="66"/>
      <c r="M10" s="72"/>
      <c r="N10" s="72"/>
      <c r="O10" s="72"/>
    </row>
    <row r="11" spans="1:15" x14ac:dyDescent="0.2">
      <c r="A11" s="103" t="s">
        <v>507</v>
      </c>
      <c r="B11" s="104" t="s">
        <v>508</v>
      </c>
      <c r="C11" s="105">
        <f>+C12</f>
        <v>0</v>
      </c>
      <c r="D11" s="106">
        <f>+D12</f>
        <v>0</v>
      </c>
      <c r="E11" s="106">
        <f>+E12</f>
        <v>0</v>
      </c>
      <c r="F11" s="105">
        <f>+F12</f>
        <v>0</v>
      </c>
      <c r="G11" s="105" t="e">
        <f>+F11/C11*100</f>
        <v>#DIV/0!</v>
      </c>
      <c r="H11" s="105" t="e">
        <f>+F11/E11*100</f>
        <v>#DIV/0!</v>
      </c>
      <c r="I11" s="102"/>
      <c r="J11" s="102"/>
      <c r="K11" s="102"/>
      <c r="L11" s="102"/>
      <c r="M11" s="78"/>
      <c r="N11" s="78"/>
      <c r="O11" s="78"/>
    </row>
    <row r="12" spans="1:15" x14ac:dyDescent="0.2">
      <c r="A12" s="107" t="s">
        <v>509</v>
      </c>
      <c r="B12" s="108" t="s">
        <v>510</v>
      </c>
      <c r="C12" s="89"/>
      <c r="D12" s="82"/>
      <c r="E12" s="82"/>
      <c r="F12" s="89"/>
      <c r="G12" s="89" t="e">
        <f>+F12/C12*100</f>
        <v>#DIV/0!</v>
      </c>
      <c r="H12" s="89" t="e">
        <f>+F12/E12*100</f>
        <v>#DIV/0!</v>
      </c>
      <c r="I12" s="66"/>
      <c r="J12" s="66"/>
      <c r="K12" s="66"/>
      <c r="L12" s="66"/>
      <c r="M12" s="83"/>
      <c r="N12" s="83"/>
      <c r="O12" s="83"/>
    </row>
    <row r="13" spans="1:15" x14ac:dyDescent="0.2">
      <c r="A13" s="103" t="s">
        <v>511</v>
      </c>
      <c r="B13" s="104" t="s">
        <v>512</v>
      </c>
      <c r="C13" s="105">
        <f>+C14</f>
        <v>0</v>
      </c>
      <c r="D13" s="106">
        <f>+D14</f>
        <v>0</v>
      </c>
      <c r="E13" s="106">
        <f>+E14</f>
        <v>0</v>
      </c>
      <c r="F13" s="105">
        <f>+F14</f>
        <v>0</v>
      </c>
      <c r="G13" s="105" t="e">
        <f>+F13/C13*100</f>
        <v>#DIV/0!</v>
      </c>
      <c r="H13" s="105" t="e">
        <f>+F13/E13*100</f>
        <v>#DIV/0!</v>
      </c>
      <c r="I13" s="102"/>
      <c r="J13" s="102"/>
      <c r="K13" s="102"/>
      <c r="L13" s="102"/>
      <c r="M13" s="78"/>
      <c r="N13" s="78"/>
      <c r="O13" s="78"/>
    </row>
    <row r="14" spans="1:15" x14ac:dyDescent="0.2">
      <c r="A14" s="107" t="s">
        <v>513</v>
      </c>
      <c r="B14" s="108" t="s">
        <v>514</v>
      </c>
      <c r="C14" s="89"/>
      <c r="D14" s="82"/>
      <c r="E14" s="82"/>
      <c r="F14" s="89"/>
      <c r="G14" s="89" t="e">
        <f>+F14/C14*100</f>
        <v>#DIV/0!</v>
      </c>
      <c r="H14" s="89" t="e">
        <f>+F14/E14*100</f>
        <v>#DIV/0!</v>
      </c>
      <c r="I14" s="83"/>
      <c r="J14" s="83"/>
      <c r="K14" s="83"/>
      <c r="L14" s="83"/>
      <c r="M14" s="83"/>
      <c r="N14" s="83"/>
      <c r="O14" s="83"/>
    </row>
    <row r="15" spans="1:15" x14ac:dyDescent="0.2">
      <c r="A15" s="112"/>
      <c r="B15" s="113"/>
      <c r="C15" s="114"/>
      <c r="D15" s="115"/>
      <c r="E15" s="115"/>
      <c r="F15" s="114"/>
      <c r="G15" s="114"/>
      <c r="H15" s="114"/>
      <c r="I15" s="78"/>
      <c r="J15" s="78"/>
      <c r="K15" s="78"/>
      <c r="L15" s="78"/>
      <c r="M15" s="78"/>
      <c r="N15" s="78"/>
      <c r="O15" s="78"/>
    </row>
    <row r="16" spans="1:15" x14ac:dyDescent="0.2">
      <c r="A16" s="107"/>
      <c r="B16" s="108"/>
      <c r="C16" s="89"/>
      <c r="D16" s="82"/>
      <c r="E16" s="82"/>
      <c r="F16" s="89"/>
      <c r="G16" s="89"/>
      <c r="H16" s="89"/>
      <c r="I16" s="83"/>
      <c r="J16" s="83"/>
      <c r="K16" s="83"/>
      <c r="L16" s="83"/>
      <c r="M16" s="83"/>
      <c r="N16" s="83"/>
      <c r="O16" s="83"/>
    </row>
    <row r="17" spans="1:15" x14ac:dyDescent="0.2">
      <c r="A17" s="107"/>
      <c r="B17" s="108"/>
      <c r="C17" s="89"/>
      <c r="D17" s="82"/>
      <c r="E17" s="82"/>
      <c r="F17" s="89"/>
      <c r="G17" s="89"/>
      <c r="H17" s="89"/>
      <c r="I17" s="83"/>
      <c r="J17" s="83"/>
      <c r="K17" s="83"/>
      <c r="L17" s="83"/>
      <c r="M17" s="83"/>
      <c r="N17" s="83"/>
      <c r="O17" s="83"/>
    </row>
    <row r="18" spans="1:15" x14ac:dyDescent="0.2">
      <c r="A18" s="107"/>
      <c r="B18" s="108"/>
      <c r="C18" s="89"/>
      <c r="D18" s="82"/>
      <c r="E18" s="82"/>
      <c r="F18" s="89"/>
      <c r="G18" s="89"/>
      <c r="H18" s="89"/>
      <c r="I18" s="83"/>
      <c r="J18" s="83"/>
      <c r="K18" s="83"/>
      <c r="L18" s="83"/>
      <c r="M18" s="83"/>
      <c r="N18" s="83"/>
      <c r="O18" s="83"/>
    </row>
    <row r="19" spans="1:15" x14ac:dyDescent="0.2">
      <c r="A19" s="107"/>
      <c r="B19" s="108"/>
      <c r="C19" s="89"/>
      <c r="D19" s="82"/>
      <c r="E19" s="82"/>
      <c r="F19" s="89"/>
      <c r="G19" s="89"/>
      <c r="H19" s="89"/>
      <c r="I19" s="83"/>
      <c r="J19" s="83"/>
      <c r="K19" s="83"/>
      <c r="L19" s="83"/>
      <c r="M19" s="83"/>
      <c r="N19" s="83"/>
      <c r="O19" s="83"/>
    </row>
    <row r="20" spans="1:15" x14ac:dyDescent="0.2">
      <c r="A20" s="107"/>
      <c r="B20" s="108"/>
      <c r="C20" s="89"/>
      <c r="D20" s="82"/>
      <c r="E20" s="82"/>
      <c r="F20" s="89"/>
      <c r="G20" s="89"/>
      <c r="H20" s="89"/>
      <c r="I20" s="83"/>
      <c r="J20" s="83"/>
      <c r="K20" s="83"/>
      <c r="L20" s="83"/>
      <c r="M20" s="83"/>
      <c r="N20" s="83"/>
      <c r="O20" s="83"/>
    </row>
    <row r="21" spans="1:15" x14ac:dyDescent="0.2">
      <c r="A21" s="112"/>
      <c r="B21" s="113"/>
      <c r="C21" s="114"/>
      <c r="D21" s="115"/>
      <c r="E21" s="115"/>
      <c r="F21" s="114"/>
      <c r="G21" s="114"/>
      <c r="H21" s="114"/>
      <c r="I21" s="78"/>
      <c r="J21" s="78"/>
      <c r="K21" s="78"/>
      <c r="L21" s="78"/>
      <c r="M21" s="78"/>
      <c r="N21" s="78"/>
      <c r="O21" s="78"/>
    </row>
    <row r="22" spans="1:15" x14ac:dyDescent="0.2">
      <c r="A22" s="107"/>
      <c r="B22" s="108"/>
      <c r="C22" s="89"/>
      <c r="D22" s="82"/>
      <c r="E22" s="82"/>
      <c r="F22" s="89"/>
      <c r="G22" s="89"/>
      <c r="H22" s="89"/>
      <c r="I22" s="83"/>
      <c r="J22" s="83"/>
      <c r="K22" s="83"/>
      <c r="L22" s="83"/>
      <c r="M22" s="83"/>
      <c r="N22" s="83"/>
      <c r="O22" s="83"/>
    </row>
    <row r="23" spans="1:15" x14ac:dyDescent="0.2">
      <c r="A23" s="112"/>
      <c r="B23" s="113"/>
      <c r="C23" s="114"/>
      <c r="D23" s="115"/>
      <c r="E23" s="115"/>
      <c r="F23" s="114"/>
      <c r="G23" s="114"/>
      <c r="H23" s="114"/>
      <c r="I23" s="78"/>
      <c r="J23" s="78"/>
      <c r="K23" s="78"/>
      <c r="L23" s="78"/>
      <c r="M23" s="78"/>
      <c r="N23" s="78"/>
      <c r="O23" s="78"/>
    </row>
    <row r="24" spans="1:15" x14ac:dyDescent="0.2">
      <c r="A24" s="107"/>
      <c r="B24" s="108"/>
      <c r="C24" s="89"/>
      <c r="D24" s="82"/>
      <c r="E24" s="82"/>
      <c r="F24" s="89"/>
      <c r="G24" s="89"/>
      <c r="H24" s="89"/>
      <c r="I24" s="83"/>
      <c r="J24" s="83"/>
      <c r="K24" s="83"/>
      <c r="L24" s="83"/>
      <c r="M24" s="83"/>
      <c r="N24" s="83"/>
      <c r="O24" s="83"/>
    </row>
    <row r="25" spans="1:15" x14ac:dyDescent="0.2">
      <c r="A25" s="116"/>
      <c r="B25" s="116"/>
      <c r="C25" s="117"/>
      <c r="D25" s="118"/>
      <c r="E25" s="118"/>
      <c r="F25" s="117"/>
      <c r="G25" s="117"/>
      <c r="H25" s="117"/>
      <c r="I25" s="109"/>
      <c r="J25" s="109"/>
      <c r="K25" s="109"/>
      <c r="L25" s="109"/>
      <c r="M25" s="109"/>
      <c r="N25" s="109"/>
      <c r="O25" s="109"/>
    </row>
    <row r="26" spans="1:15" x14ac:dyDescent="0.2">
      <c r="A26" s="112"/>
      <c r="B26" s="113"/>
      <c r="C26" s="114"/>
      <c r="D26" s="115"/>
      <c r="E26" s="115"/>
      <c r="F26" s="114"/>
      <c r="G26" s="114"/>
      <c r="H26" s="114"/>
      <c r="I26" s="78"/>
      <c r="J26" s="78"/>
      <c r="K26" s="78"/>
      <c r="L26" s="78"/>
      <c r="M26" s="78"/>
      <c r="N26" s="78"/>
      <c r="O26" s="78"/>
    </row>
    <row r="27" spans="1:15" x14ac:dyDescent="0.2">
      <c r="A27" s="107"/>
      <c r="B27" s="108"/>
      <c r="C27" s="89"/>
      <c r="D27" s="82"/>
      <c r="E27" s="82"/>
      <c r="F27" s="89"/>
      <c r="G27" s="89"/>
      <c r="H27" s="89"/>
      <c r="I27" s="83"/>
      <c r="J27" s="83"/>
      <c r="K27" s="83"/>
      <c r="L27" s="83"/>
      <c r="M27" s="83"/>
      <c r="N27" s="83"/>
      <c r="O27" s="83"/>
    </row>
    <row r="28" spans="1:15" x14ac:dyDescent="0.2">
      <c r="A28" s="107"/>
      <c r="B28" s="108"/>
      <c r="C28" s="89"/>
      <c r="D28" s="82"/>
      <c r="E28" s="82"/>
      <c r="F28" s="89"/>
      <c r="G28" s="89"/>
      <c r="H28" s="89"/>
      <c r="I28" s="83"/>
      <c r="J28" s="83"/>
      <c r="K28" s="83"/>
      <c r="L28" s="83"/>
      <c r="M28" s="83"/>
      <c r="N28" s="83"/>
      <c r="O28" s="83"/>
    </row>
    <row r="29" spans="1:15" x14ac:dyDescent="0.2">
      <c r="A29" s="112"/>
      <c r="B29" s="113"/>
      <c r="C29" s="114"/>
      <c r="D29" s="115"/>
      <c r="E29" s="115"/>
      <c r="F29" s="114"/>
      <c r="G29" s="114"/>
      <c r="H29" s="114"/>
      <c r="I29" s="78"/>
      <c r="J29" s="78"/>
      <c r="K29" s="78"/>
      <c r="L29" s="78"/>
      <c r="M29" s="78"/>
      <c r="N29" s="78"/>
      <c r="O29" s="78"/>
    </row>
    <row r="30" spans="1:15" x14ac:dyDescent="0.2">
      <c r="A30" s="107"/>
      <c r="B30" s="108"/>
      <c r="C30" s="89"/>
      <c r="D30" s="82"/>
      <c r="E30" s="82"/>
      <c r="F30" s="89"/>
      <c r="G30" s="89"/>
      <c r="H30" s="89"/>
      <c r="I30" s="83"/>
      <c r="J30" s="83"/>
      <c r="K30" s="83"/>
      <c r="L30" s="83"/>
      <c r="M30" s="83"/>
      <c r="N30" s="83"/>
      <c r="O30" s="83"/>
    </row>
    <row r="31" spans="1:15" x14ac:dyDescent="0.2">
      <c r="A31" s="112"/>
      <c r="B31" s="113"/>
      <c r="C31" s="114"/>
      <c r="D31" s="115"/>
      <c r="E31" s="115"/>
      <c r="F31" s="114"/>
      <c r="G31" s="114"/>
      <c r="H31" s="114"/>
      <c r="I31" s="78"/>
      <c r="J31" s="78"/>
      <c r="K31" s="78"/>
      <c r="L31" s="78"/>
      <c r="M31" s="78"/>
      <c r="N31" s="78"/>
      <c r="O31" s="78"/>
    </row>
    <row r="32" spans="1:15" x14ac:dyDescent="0.2">
      <c r="A32" s="107"/>
      <c r="B32" s="108"/>
      <c r="C32" s="89"/>
      <c r="D32" s="82"/>
      <c r="E32" s="82"/>
      <c r="F32" s="89"/>
      <c r="G32" s="89"/>
      <c r="H32" s="89"/>
      <c r="I32" s="83"/>
      <c r="J32" s="83"/>
      <c r="K32" s="83"/>
      <c r="L32" s="83"/>
      <c r="M32" s="83"/>
      <c r="N32" s="83"/>
      <c r="O32" s="83"/>
    </row>
    <row r="33" spans="1:15" x14ac:dyDescent="0.2">
      <c r="A33" s="112"/>
      <c r="B33" s="113"/>
      <c r="C33" s="114"/>
      <c r="D33" s="115"/>
      <c r="E33" s="115"/>
      <c r="F33" s="114"/>
      <c r="G33" s="114"/>
      <c r="H33" s="114"/>
      <c r="I33" s="78"/>
      <c r="J33" s="78"/>
      <c r="K33" s="78"/>
      <c r="L33" s="78"/>
      <c r="M33" s="78"/>
      <c r="N33" s="78"/>
      <c r="O33" s="78"/>
    </row>
    <row r="34" spans="1:15" x14ac:dyDescent="0.2">
      <c r="A34" s="107"/>
      <c r="B34" s="108"/>
      <c r="C34" s="89"/>
      <c r="D34" s="82"/>
      <c r="E34" s="82"/>
      <c r="F34" s="89"/>
      <c r="G34" s="89"/>
      <c r="H34" s="89"/>
      <c r="I34" s="83"/>
      <c r="J34" s="83"/>
      <c r="K34" s="83"/>
      <c r="L34" s="83"/>
      <c r="M34" s="83"/>
      <c r="N34" s="83"/>
      <c r="O34" s="83"/>
    </row>
    <row r="35" spans="1:15" x14ac:dyDescent="0.2">
      <c r="A35" s="107"/>
      <c r="B35" s="108"/>
      <c r="C35" s="89"/>
      <c r="D35" s="82"/>
      <c r="E35" s="82"/>
      <c r="F35" s="89"/>
      <c r="G35" s="89"/>
      <c r="H35" s="89"/>
      <c r="I35" s="83"/>
      <c r="J35" s="83"/>
      <c r="K35" s="83"/>
      <c r="L35" s="83"/>
      <c r="M35" s="83"/>
      <c r="N35" s="83"/>
      <c r="O35" s="83"/>
    </row>
    <row r="36" spans="1:15" x14ac:dyDescent="0.2">
      <c r="A36" s="107"/>
      <c r="B36" s="108"/>
      <c r="C36" s="89"/>
      <c r="D36" s="82"/>
      <c r="E36" s="82"/>
      <c r="F36" s="89"/>
      <c r="G36" s="89"/>
      <c r="H36" s="89"/>
      <c r="I36" s="83"/>
      <c r="J36" s="83"/>
      <c r="K36" s="83"/>
      <c r="L36" s="83"/>
      <c r="M36" s="83"/>
      <c r="N36" s="83"/>
      <c r="O36" s="83"/>
    </row>
    <row r="37" spans="1:15" x14ac:dyDescent="0.2">
      <c r="A37" s="107"/>
      <c r="B37" s="108"/>
      <c r="C37" s="89"/>
      <c r="D37" s="82"/>
      <c r="E37" s="82"/>
      <c r="F37" s="89"/>
      <c r="G37" s="89"/>
      <c r="H37" s="89"/>
      <c r="I37" s="83"/>
      <c r="J37" s="83"/>
      <c r="K37" s="83"/>
      <c r="L37" s="83"/>
      <c r="M37" s="83"/>
      <c r="N37" s="83"/>
      <c r="O37" s="83"/>
    </row>
    <row r="38" spans="1:15" x14ac:dyDescent="0.2">
      <c r="A38" s="107"/>
      <c r="B38" s="108"/>
      <c r="C38" s="89"/>
      <c r="D38" s="82"/>
      <c r="E38" s="82"/>
      <c r="F38" s="89"/>
      <c r="G38" s="89"/>
      <c r="H38" s="89"/>
      <c r="I38" s="83"/>
      <c r="J38" s="83"/>
      <c r="K38" s="83"/>
      <c r="L38" s="83"/>
      <c r="M38" s="83"/>
      <c r="N38" s="83"/>
      <c r="O38" s="83"/>
    </row>
    <row r="39" spans="1:15" x14ac:dyDescent="0.2">
      <c r="A39" s="112"/>
      <c r="B39" s="113"/>
      <c r="C39" s="114"/>
      <c r="D39" s="115"/>
      <c r="E39" s="115"/>
      <c r="F39" s="114"/>
      <c r="G39" s="114"/>
      <c r="H39" s="114"/>
      <c r="I39" s="78"/>
      <c r="J39" s="78"/>
      <c r="K39" s="78"/>
      <c r="L39" s="78"/>
      <c r="M39" s="78"/>
      <c r="N39" s="78"/>
      <c r="O39" s="78"/>
    </row>
    <row r="40" spans="1:15" x14ac:dyDescent="0.2">
      <c r="A40" s="107"/>
      <c r="B40" s="108"/>
      <c r="C40" s="89"/>
      <c r="D40" s="82"/>
      <c r="E40" s="82"/>
      <c r="F40" s="89"/>
      <c r="G40" s="89"/>
      <c r="H40" s="89"/>
      <c r="I40" s="83"/>
      <c r="J40" s="83"/>
      <c r="K40" s="83"/>
      <c r="L40" s="83"/>
      <c r="M40" s="83"/>
      <c r="N40" s="83"/>
      <c r="O40" s="83"/>
    </row>
    <row r="41" spans="1:15" x14ac:dyDescent="0.2">
      <c r="A41" s="112"/>
      <c r="B41" s="113"/>
      <c r="C41" s="114"/>
      <c r="D41" s="115"/>
      <c r="E41" s="115"/>
      <c r="F41" s="114"/>
      <c r="G41" s="114"/>
      <c r="H41" s="114"/>
      <c r="I41" s="78"/>
      <c r="J41" s="78"/>
      <c r="K41" s="78"/>
      <c r="L41" s="78"/>
      <c r="M41" s="78"/>
      <c r="N41" s="78"/>
      <c r="O41" s="78"/>
    </row>
    <row r="42" spans="1:15" x14ac:dyDescent="0.2">
      <c r="A42" s="107"/>
      <c r="B42" s="108"/>
      <c r="C42" s="89"/>
      <c r="D42" s="82"/>
      <c r="E42" s="82"/>
      <c r="F42" s="89"/>
      <c r="G42" s="89"/>
      <c r="H42" s="89"/>
      <c r="I42" s="83"/>
      <c r="J42" s="83"/>
      <c r="K42" s="83"/>
      <c r="L42" s="83"/>
      <c r="M42" s="83"/>
      <c r="N42" s="83"/>
      <c r="O42" s="83"/>
    </row>
    <row r="43" spans="1:15" x14ac:dyDescent="0.2">
      <c r="A43" s="112"/>
      <c r="B43" s="113"/>
      <c r="C43" s="114"/>
      <c r="D43" s="114"/>
      <c r="E43" s="115"/>
      <c r="F43" s="114"/>
      <c r="G43" s="114"/>
      <c r="H43" s="114"/>
      <c r="I43" s="78"/>
      <c r="J43" s="78"/>
      <c r="K43" s="78"/>
      <c r="L43" s="78"/>
      <c r="M43" s="78"/>
      <c r="N43" s="78"/>
      <c r="O43" s="78"/>
    </row>
    <row r="44" spans="1:15" x14ac:dyDescent="0.2">
      <c r="A44" s="107"/>
      <c r="B44" s="108"/>
      <c r="C44" s="89"/>
      <c r="D44" s="89"/>
      <c r="E44" s="82"/>
      <c r="F44" s="89"/>
      <c r="G44" s="89"/>
      <c r="H44" s="89"/>
      <c r="I44" s="83"/>
      <c r="J44" s="83"/>
      <c r="K44" s="83"/>
      <c r="L44" s="83"/>
      <c r="M44" s="83"/>
      <c r="N44" s="83"/>
      <c r="O44" s="83"/>
    </row>
  </sheetData>
  <mergeCells count="4">
    <mergeCell ref="A2:K2"/>
    <mergeCell ref="A5:H5"/>
    <mergeCell ref="A7:B7"/>
    <mergeCell ref="A8:B8"/>
  </mergeCells>
  <pageMargins left="0.7" right="0.7" top="0.75" bottom="0.75" header="0.511811023622047" footer="0.511811023622047"/>
  <pageSetup paperSize="9" fitToHeight="0" orientation="landscape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0" sqref="A10"/>
      <selection pane="bottomRight" activeCell="C38" sqref="C38"/>
    </sheetView>
  </sheetViews>
  <sheetFormatPr defaultColWidth="9.140625" defaultRowHeight="12.75" x14ac:dyDescent="0.2"/>
  <cols>
    <col min="1" max="1" width="16.7109375" style="48" customWidth="1"/>
    <col min="2" max="2" width="50.7109375" style="49" customWidth="1"/>
    <col min="3" max="3" width="20.140625" style="50" customWidth="1"/>
    <col min="4" max="5" width="17.7109375" style="51" customWidth="1"/>
    <col min="6" max="6" width="16.5703125" style="50" customWidth="1"/>
    <col min="7" max="8" width="9.85546875" style="50" customWidth="1"/>
    <col min="9" max="9" width="15.42578125" style="48" customWidth="1"/>
    <col min="10" max="10" width="9.42578125" style="48" customWidth="1"/>
    <col min="11" max="11" width="15.42578125" style="48" customWidth="1"/>
    <col min="12" max="12" width="9.42578125" style="48" customWidth="1"/>
    <col min="13" max="256" width="9.140625" style="48"/>
    <col min="257" max="257" width="18.42578125" style="48" customWidth="1"/>
    <col min="258" max="258" width="50.7109375" style="48" customWidth="1"/>
    <col min="259" max="259" width="20.140625" style="48" customWidth="1"/>
    <col min="260" max="261" width="17.7109375" style="48" customWidth="1"/>
    <col min="262" max="262" width="16.5703125" style="48" customWidth="1"/>
    <col min="263" max="263" width="15.7109375" style="48" customWidth="1"/>
    <col min="264" max="264" width="18.42578125" style="48" customWidth="1"/>
    <col min="265" max="265" width="15.42578125" style="48" customWidth="1"/>
    <col min="266" max="266" width="9.42578125" style="48" customWidth="1"/>
    <col min="267" max="267" width="15.42578125" style="48" customWidth="1"/>
    <col min="268" max="268" width="9.42578125" style="48" customWidth="1"/>
    <col min="269" max="512" width="9.140625" style="48"/>
    <col min="513" max="513" width="18.42578125" style="48" customWidth="1"/>
    <col min="514" max="514" width="50.7109375" style="48" customWidth="1"/>
    <col min="515" max="515" width="20.140625" style="48" customWidth="1"/>
    <col min="516" max="517" width="17.7109375" style="48" customWidth="1"/>
    <col min="518" max="518" width="16.5703125" style="48" customWidth="1"/>
    <col min="519" max="519" width="15.7109375" style="48" customWidth="1"/>
    <col min="520" max="520" width="18.42578125" style="48" customWidth="1"/>
    <col min="521" max="521" width="15.42578125" style="48" customWidth="1"/>
    <col min="522" max="522" width="9.42578125" style="48" customWidth="1"/>
    <col min="523" max="523" width="15.42578125" style="48" customWidth="1"/>
    <col min="524" max="524" width="9.42578125" style="48" customWidth="1"/>
    <col min="525" max="768" width="9.140625" style="48"/>
    <col min="769" max="769" width="18.42578125" style="48" customWidth="1"/>
    <col min="770" max="770" width="50.7109375" style="48" customWidth="1"/>
    <col min="771" max="771" width="20.140625" style="48" customWidth="1"/>
    <col min="772" max="773" width="17.7109375" style="48" customWidth="1"/>
    <col min="774" max="774" width="16.5703125" style="48" customWidth="1"/>
    <col min="775" max="775" width="15.7109375" style="48" customWidth="1"/>
    <col min="776" max="776" width="18.42578125" style="48" customWidth="1"/>
    <col min="777" max="777" width="15.42578125" style="48" customWidth="1"/>
    <col min="778" max="778" width="9.42578125" style="48" customWidth="1"/>
    <col min="779" max="779" width="15.42578125" style="48" customWidth="1"/>
    <col min="780" max="780" width="9.42578125" style="48" customWidth="1"/>
    <col min="781" max="1024" width="9.140625" style="48"/>
    <col min="1025" max="1025" width="18.42578125" style="48" customWidth="1"/>
    <col min="1026" max="1026" width="50.7109375" style="48" customWidth="1"/>
    <col min="1027" max="1027" width="20.140625" style="48" customWidth="1"/>
    <col min="1028" max="1029" width="17.7109375" style="48" customWidth="1"/>
    <col min="1030" max="1030" width="16.5703125" style="48" customWidth="1"/>
    <col min="1031" max="1031" width="15.7109375" style="48" customWidth="1"/>
    <col min="1032" max="1032" width="18.42578125" style="48" customWidth="1"/>
    <col min="1033" max="1033" width="15.42578125" style="48" customWidth="1"/>
    <col min="1034" max="1034" width="9.42578125" style="48" customWidth="1"/>
    <col min="1035" max="1035" width="15.42578125" style="48" customWidth="1"/>
    <col min="1036" max="1036" width="9.42578125" style="48" customWidth="1"/>
    <col min="1037" max="1280" width="9.140625" style="48"/>
    <col min="1281" max="1281" width="18.42578125" style="48" customWidth="1"/>
    <col min="1282" max="1282" width="50.7109375" style="48" customWidth="1"/>
    <col min="1283" max="1283" width="20.140625" style="48" customWidth="1"/>
    <col min="1284" max="1285" width="17.7109375" style="48" customWidth="1"/>
    <col min="1286" max="1286" width="16.5703125" style="48" customWidth="1"/>
    <col min="1287" max="1287" width="15.7109375" style="48" customWidth="1"/>
    <col min="1288" max="1288" width="18.42578125" style="48" customWidth="1"/>
    <col min="1289" max="1289" width="15.42578125" style="48" customWidth="1"/>
    <col min="1290" max="1290" width="9.42578125" style="48" customWidth="1"/>
    <col min="1291" max="1291" width="15.42578125" style="48" customWidth="1"/>
    <col min="1292" max="1292" width="9.42578125" style="48" customWidth="1"/>
    <col min="1293" max="1536" width="9.140625" style="48"/>
    <col min="1537" max="1537" width="18.42578125" style="48" customWidth="1"/>
    <col min="1538" max="1538" width="50.7109375" style="48" customWidth="1"/>
    <col min="1539" max="1539" width="20.140625" style="48" customWidth="1"/>
    <col min="1540" max="1541" width="17.7109375" style="48" customWidth="1"/>
    <col min="1542" max="1542" width="16.5703125" style="48" customWidth="1"/>
    <col min="1543" max="1543" width="15.7109375" style="48" customWidth="1"/>
    <col min="1544" max="1544" width="18.42578125" style="48" customWidth="1"/>
    <col min="1545" max="1545" width="15.42578125" style="48" customWidth="1"/>
    <col min="1546" max="1546" width="9.42578125" style="48" customWidth="1"/>
    <col min="1547" max="1547" width="15.42578125" style="48" customWidth="1"/>
    <col min="1548" max="1548" width="9.42578125" style="48" customWidth="1"/>
    <col min="1549" max="1792" width="9.140625" style="48"/>
    <col min="1793" max="1793" width="18.42578125" style="48" customWidth="1"/>
    <col min="1794" max="1794" width="50.7109375" style="48" customWidth="1"/>
    <col min="1795" max="1795" width="20.140625" style="48" customWidth="1"/>
    <col min="1796" max="1797" width="17.7109375" style="48" customWidth="1"/>
    <col min="1798" max="1798" width="16.5703125" style="48" customWidth="1"/>
    <col min="1799" max="1799" width="15.7109375" style="48" customWidth="1"/>
    <col min="1800" max="1800" width="18.42578125" style="48" customWidth="1"/>
    <col min="1801" max="1801" width="15.42578125" style="48" customWidth="1"/>
    <col min="1802" max="1802" width="9.42578125" style="48" customWidth="1"/>
    <col min="1803" max="1803" width="15.42578125" style="48" customWidth="1"/>
    <col min="1804" max="1804" width="9.42578125" style="48" customWidth="1"/>
    <col min="1805" max="2048" width="9.140625" style="48"/>
    <col min="2049" max="2049" width="18.42578125" style="48" customWidth="1"/>
    <col min="2050" max="2050" width="50.7109375" style="48" customWidth="1"/>
    <col min="2051" max="2051" width="20.140625" style="48" customWidth="1"/>
    <col min="2052" max="2053" width="17.7109375" style="48" customWidth="1"/>
    <col min="2054" max="2054" width="16.5703125" style="48" customWidth="1"/>
    <col min="2055" max="2055" width="15.7109375" style="48" customWidth="1"/>
    <col min="2056" max="2056" width="18.42578125" style="48" customWidth="1"/>
    <col min="2057" max="2057" width="15.42578125" style="48" customWidth="1"/>
    <col min="2058" max="2058" width="9.42578125" style="48" customWidth="1"/>
    <col min="2059" max="2059" width="15.42578125" style="48" customWidth="1"/>
    <col min="2060" max="2060" width="9.42578125" style="48" customWidth="1"/>
    <col min="2061" max="2304" width="9.140625" style="48"/>
    <col min="2305" max="2305" width="18.42578125" style="48" customWidth="1"/>
    <col min="2306" max="2306" width="50.7109375" style="48" customWidth="1"/>
    <col min="2307" max="2307" width="20.140625" style="48" customWidth="1"/>
    <col min="2308" max="2309" width="17.7109375" style="48" customWidth="1"/>
    <col min="2310" max="2310" width="16.5703125" style="48" customWidth="1"/>
    <col min="2311" max="2311" width="15.7109375" style="48" customWidth="1"/>
    <col min="2312" max="2312" width="18.42578125" style="48" customWidth="1"/>
    <col min="2313" max="2313" width="15.42578125" style="48" customWidth="1"/>
    <col min="2314" max="2314" width="9.42578125" style="48" customWidth="1"/>
    <col min="2315" max="2315" width="15.42578125" style="48" customWidth="1"/>
    <col min="2316" max="2316" width="9.42578125" style="48" customWidth="1"/>
    <col min="2317" max="2560" width="9.140625" style="48"/>
    <col min="2561" max="2561" width="18.42578125" style="48" customWidth="1"/>
    <col min="2562" max="2562" width="50.7109375" style="48" customWidth="1"/>
    <col min="2563" max="2563" width="20.140625" style="48" customWidth="1"/>
    <col min="2564" max="2565" width="17.7109375" style="48" customWidth="1"/>
    <col min="2566" max="2566" width="16.5703125" style="48" customWidth="1"/>
    <col min="2567" max="2567" width="15.7109375" style="48" customWidth="1"/>
    <col min="2568" max="2568" width="18.42578125" style="48" customWidth="1"/>
    <col min="2569" max="2569" width="15.42578125" style="48" customWidth="1"/>
    <col min="2570" max="2570" width="9.42578125" style="48" customWidth="1"/>
    <col min="2571" max="2571" width="15.42578125" style="48" customWidth="1"/>
    <col min="2572" max="2572" width="9.42578125" style="48" customWidth="1"/>
    <col min="2573" max="2816" width="9.140625" style="48"/>
    <col min="2817" max="2817" width="18.42578125" style="48" customWidth="1"/>
    <col min="2818" max="2818" width="50.7109375" style="48" customWidth="1"/>
    <col min="2819" max="2819" width="20.140625" style="48" customWidth="1"/>
    <col min="2820" max="2821" width="17.7109375" style="48" customWidth="1"/>
    <col min="2822" max="2822" width="16.5703125" style="48" customWidth="1"/>
    <col min="2823" max="2823" width="15.7109375" style="48" customWidth="1"/>
    <col min="2824" max="2824" width="18.42578125" style="48" customWidth="1"/>
    <col min="2825" max="2825" width="15.42578125" style="48" customWidth="1"/>
    <col min="2826" max="2826" width="9.42578125" style="48" customWidth="1"/>
    <col min="2827" max="2827" width="15.42578125" style="48" customWidth="1"/>
    <col min="2828" max="2828" width="9.42578125" style="48" customWidth="1"/>
    <col min="2829" max="3072" width="9.140625" style="48"/>
    <col min="3073" max="3073" width="18.42578125" style="48" customWidth="1"/>
    <col min="3074" max="3074" width="50.7109375" style="48" customWidth="1"/>
    <col min="3075" max="3075" width="20.140625" style="48" customWidth="1"/>
    <col min="3076" max="3077" width="17.7109375" style="48" customWidth="1"/>
    <col min="3078" max="3078" width="16.5703125" style="48" customWidth="1"/>
    <col min="3079" max="3079" width="15.7109375" style="48" customWidth="1"/>
    <col min="3080" max="3080" width="18.42578125" style="48" customWidth="1"/>
    <col min="3081" max="3081" width="15.42578125" style="48" customWidth="1"/>
    <col min="3082" max="3082" width="9.42578125" style="48" customWidth="1"/>
    <col min="3083" max="3083" width="15.42578125" style="48" customWidth="1"/>
    <col min="3084" max="3084" width="9.42578125" style="48" customWidth="1"/>
    <col min="3085" max="3328" width="9.140625" style="48"/>
    <col min="3329" max="3329" width="18.42578125" style="48" customWidth="1"/>
    <col min="3330" max="3330" width="50.7109375" style="48" customWidth="1"/>
    <col min="3331" max="3331" width="20.140625" style="48" customWidth="1"/>
    <col min="3332" max="3333" width="17.7109375" style="48" customWidth="1"/>
    <col min="3334" max="3334" width="16.5703125" style="48" customWidth="1"/>
    <col min="3335" max="3335" width="15.7109375" style="48" customWidth="1"/>
    <col min="3336" max="3336" width="18.42578125" style="48" customWidth="1"/>
    <col min="3337" max="3337" width="15.42578125" style="48" customWidth="1"/>
    <col min="3338" max="3338" width="9.42578125" style="48" customWidth="1"/>
    <col min="3339" max="3339" width="15.42578125" style="48" customWidth="1"/>
    <col min="3340" max="3340" width="9.42578125" style="48" customWidth="1"/>
    <col min="3341" max="3584" width="9.140625" style="48"/>
    <col min="3585" max="3585" width="18.42578125" style="48" customWidth="1"/>
    <col min="3586" max="3586" width="50.7109375" style="48" customWidth="1"/>
    <col min="3587" max="3587" width="20.140625" style="48" customWidth="1"/>
    <col min="3588" max="3589" width="17.7109375" style="48" customWidth="1"/>
    <col min="3590" max="3590" width="16.5703125" style="48" customWidth="1"/>
    <col min="3591" max="3591" width="15.7109375" style="48" customWidth="1"/>
    <col min="3592" max="3592" width="18.42578125" style="48" customWidth="1"/>
    <col min="3593" max="3593" width="15.42578125" style="48" customWidth="1"/>
    <col min="3594" max="3594" width="9.42578125" style="48" customWidth="1"/>
    <col min="3595" max="3595" width="15.42578125" style="48" customWidth="1"/>
    <col min="3596" max="3596" width="9.42578125" style="48" customWidth="1"/>
    <col min="3597" max="3840" width="9.140625" style="48"/>
    <col min="3841" max="3841" width="18.42578125" style="48" customWidth="1"/>
    <col min="3842" max="3842" width="50.7109375" style="48" customWidth="1"/>
    <col min="3843" max="3843" width="20.140625" style="48" customWidth="1"/>
    <col min="3844" max="3845" width="17.7109375" style="48" customWidth="1"/>
    <col min="3846" max="3846" width="16.5703125" style="48" customWidth="1"/>
    <col min="3847" max="3847" width="15.7109375" style="48" customWidth="1"/>
    <col min="3848" max="3848" width="18.42578125" style="48" customWidth="1"/>
    <col min="3849" max="3849" width="15.42578125" style="48" customWidth="1"/>
    <col min="3850" max="3850" width="9.42578125" style="48" customWidth="1"/>
    <col min="3851" max="3851" width="15.42578125" style="48" customWidth="1"/>
    <col min="3852" max="3852" width="9.42578125" style="48" customWidth="1"/>
    <col min="3853" max="4096" width="9.140625" style="48"/>
    <col min="4097" max="4097" width="18.42578125" style="48" customWidth="1"/>
    <col min="4098" max="4098" width="50.7109375" style="48" customWidth="1"/>
    <col min="4099" max="4099" width="20.140625" style="48" customWidth="1"/>
    <col min="4100" max="4101" width="17.7109375" style="48" customWidth="1"/>
    <col min="4102" max="4102" width="16.5703125" style="48" customWidth="1"/>
    <col min="4103" max="4103" width="15.7109375" style="48" customWidth="1"/>
    <col min="4104" max="4104" width="18.42578125" style="48" customWidth="1"/>
    <col min="4105" max="4105" width="15.42578125" style="48" customWidth="1"/>
    <col min="4106" max="4106" width="9.42578125" style="48" customWidth="1"/>
    <col min="4107" max="4107" width="15.42578125" style="48" customWidth="1"/>
    <col min="4108" max="4108" width="9.42578125" style="48" customWidth="1"/>
    <col min="4109" max="4352" width="9.140625" style="48"/>
    <col min="4353" max="4353" width="18.42578125" style="48" customWidth="1"/>
    <col min="4354" max="4354" width="50.7109375" style="48" customWidth="1"/>
    <col min="4355" max="4355" width="20.140625" style="48" customWidth="1"/>
    <col min="4356" max="4357" width="17.7109375" style="48" customWidth="1"/>
    <col min="4358" max="4358" width="16.5703125" style="48" customWidth="1"/>
    <col min="4359" max="4359" width="15.7109375" style="48" customWidth="1"/>
    <col min="4360" max="4360" width="18.42578125" style="48" customWidth="1"/>
    <col min="4361" max="4361" width="15.42578125" style="48" customWidth="1"/>
    <col min="4362" max="4362" width="9.42578125" style="48" customWidth="1"/>
    <col min="4363" max="4363" width="15.42578125" style="48" customWidth="1"/>
    <col min="4364" max="4364" width="9.42578125" style="48" customWidth="1"/>
    <col min="4365" max="4608" width="9.140625" style="48"/>
    <col min="4609" max="4609" width="18.42578125" style="48" customWidth="1"/>
    <col min="4610" max="4610" width="50.7109375" style="48" customWidth="1"/>
    <col min="4611" max="4611" width="20.140625" style="48" customWidth="1"/>
    <col min="4612" max="4613" width="17.7109375" style="48" customWidth="1"/>
    <col min="4614" max="4614" width="16.5703125" style="48" customWidth="1"/>
    <col min="4615" max="4615" width="15.7109375" style="48" customWidth="1"/>
    <col min="4616" max="4616" width="18.42578125" style="48" customWidth="1"/>
    <col min="4617" max="4617" width="15.42578125" style="48" customWidth="1"/>
    <col min="4618" max="4618" width="9.42578125" style="48" customWidth="1"/>
    <col min="4619" max="4619" width="15.42578125" style="48" customWidth="1"/>
    <col min="4620" max="4620" width="9.42578125" style="48" customWidth="1"/>
    <col min="4621" max="4864" width="9.140625" style="48"/>
    <col min="4865" max="4865" width="18.42578125" style="48" customWidth="1"/>
    <col min="4866" max="4866" width="50.7109375" style="48" customWidth="1"/>
    <col min="4867" max="4867" width="20.140625" style="48" customWidth="1"/>
    <col min="4868" max="4869" width="17.7109375" style="48" customWidth="1"/>
    <col min="4870" max="4870" width="16.5703125" style="48" customWidth="1"/>
    <col min="4871" max="4871" width="15.7109375" style="48" customWidth="1"/>
    <col min="4872" max="4872" width="18.42578125" style="48" customWidth="1"/>
    <col min="4873" max="4873" width="15.42578125" style="48" customWidth="1"/>
    <col min="4874" max="4874" width="9.42578125" style="48" customWidth="1"/>
    <col min="4875" max="4875" width="15.42578125" style="48" customWidth="1"/>
    <col min="4876" max="4876" width="9.42578125" style="48" customWidth="1"/>
    <col min="4877" max="5120" width="9.140625" style="48"/>
    <col min="5121" max="5121" width="18.42578125" style="48" customWidth="1"/>
    <col min="5122" max="5122" width="50.7109375" style="48" customWidth="1"/>
    <col min="5123" max="5123" width="20.140625" style="48" customWidth="1"/>
    <col min="5124" max="5125" width="17.7109375" style="48" customWidth="1"/>
    <col min="5126" max="5126" width="16.5703125" style="48" customWidth="1"/>
    <col min="5127" max="5127" width="15.7109375" style="48" customWidth="1"/>
    <col min="5128" max="5128" width="18.42578125" style="48" customWidth="1"/>
    <col min="5129" max="5129" width="15.42578125" style="48" customWidth="1"/>
    <col min="5130" max="5130" width="9.42578125" style="48" customWidth="1"/>
    <col min="5131" max="5131" width="15.42578125" style="48" customWidth="1"/>
    <col min="5132" max="5132" width="9.42578125" style="48" customWidth="1"/>
    <col min="5133" max="5376" width="9.140625" style="48"/>
    <col min="5377" max="5377" width="18.42578125" style="48" customWidth="1"/>
    <col min="5378" max="5378" width="50.7109375" style="48" customWidth="1"/>
    <col min="5379" max="5379" width="20.140625" style="48" customWidth="1"/>
    <col min="5380" max="5381" width="17.7109375" style="48" customWidth="1"/>
    <col min="5382" max="5382" width="16.5703125" style="48" customWidth="1"/>
    <col min="5383" max="5383" width="15.7109375" style="48" customWidth="1"/>
    <col min="5384" max="5384" width="18.42578125" style="48" customWidth="1"/>
    <col min="5385" max="5385" width="15.42578125" style="48" customWidth="1"/>
    <col min="5386" max="5386" width="9.42578125" style="48" customWidth="1"/>
    <col min="5387" max="5387" width="15.42578125" style="48" customWidth="1"/>
    <col min="5388" max="5388" width="9.42578125" style="48" customWidth="1"/>
    <col min="5389" max="5632" width="9.140625" style="48"/>
    <col min="5633" max="5633" width="18.42578125" style="48" customWidth="1"/>
    <col min="5634" max="5634" width="50.7109375" style="48" customWidth="1"/>
    <col min="5635" max="5635" width="20.140625" style="48" customWidth="1"/>
    <col min="5636" max="5637" width="17.7109375" style="48" customWidth="1"/>
    <col min="5638" max="5638" width="16.5703125" style="48" customWidth="1"/>
    <col min="5639" max="5639" width="15.7109375" style="48" customWidth="1"/>
    <col min="5640" max="5640" width="18.42578125" style="48" customWidth="1"/>
    <col min="5641" max="5641" width="15.42578125" style="48" customWidth="1"/>
    <col min="5642" max="5642" width="9.42578125" style="48" customWidth="1"/>
    <col min="5643" max="5643" width="15.42578125" style="48" customWidth="1"/>
    <col min="5644" max="5644" width="9.42578125" style="48" customWidth="1"/>
    <col min="5645" max="5888" width="9.140625" style="48"/>
    <col min="5889" max="5889" width="18.42578125" style="48" customWidth="1"/>
    <col min="5890" max="5890" width="50.7109375" style="48" customWidth="1"/>
    <col min="5891" max="5891" width="20.140625" style="48" customWidth="1"/>
    <col min="5892" max="5893" width="17.7109375" style="48" customWidth="1"/>
    <col min="5894" max="5894" width="16.5703125" style="48" customWidth="1"/>
    <col min="5895" max="5895" width="15.7109375" style="48" customWidth="1"/>
    <col min="5896" max="5896" width="18.42578125" style="48" customWidth="1"/>
    <col min="5897" max="5897" width="15.42578125" style="48" customWidth="1"/>
    <col min="5898" max="5898" width="9.42578125" style="48" customWidth="1"/>
    <col min="5899" max="5899" width="15.42578125" style="48" customWidth="1"/>
    <col min="5900" max="5900" width="9.42578125" style="48" customWidth="1"/>
    <col min="5901" max="6144" width="9.140625" style="48"/>
    <col min="6145" max="6145" width="18.42578125" style="48" customWidth="1"/>
    <col min="6146" max="6146" width="50.7109375" style="48" customWidth="1"/>
    <col min="6147" max="6147" width="20.140625" style="48" customWidth="1"/>
    <col min="6148" max="6149" width="17.7109375" style="48" customWidth="1"/>
    <col min="6150" max="6150" width="16.5703125" style="48" customWidth="1"/>
    <col min="6151" max="6151" width="15.7109375" style="48" customWidth="1"/>
    <col min="6152" max="6152" width="18.42578125" style="48" customWidth="1"/>
    <col min="6153" max="6153" width="15.42578125" style="48" customWidth="1"/>
    <col min="6154" max="6154" width="9.42578125" style="48" customWidth="1"/>
    <col min="6155" max="6155" width="15.42578125" style="48" customWidth="1"/>
    <col min="6156" max="6156" width="9.42578125" style="48" customWidth="1"/>
    <col min="6157" max="6400" width="9.140625" style="48"/>
    <col min="6401" max="6401" width="18.42578125" style="48" customWidth="1"/>
    <col min="6402" max="6402" width="50.7109375" style="48" customWidth="1"/>
    <col min="6403" max="6403" width="20.140625" style="48" customWidth="1"/>
    <col min="6404" max="6405" width="17.7109375" style="48" customWidth="1"/>
    <col min="6406" max="6406" width="16.5703125" style="48" customWidth="1"/>
    <col min="6407" max="6407" width="15.7109375" style="48" customWidth="1"/>
    <col min="6408" max="6408" width="18.42578125" style="48" customWidth="1"/>
    <col min="6409" max="6409" width="15.42578125" style="48" customWidth="1"/>
    <col min="6410" max="6410" width="9.42578125" style="48" customWidth="1"/>
    <col min="6411" max="6411" width="15.42578125" style="48" customWidth="1"/>
    <col min="6412" max="6412" width="9.42578125" style="48" customWidth="1"/>
    <col min="6413" max="6656" width="9.140625" style="48"/>
    <col min="6657" max="6657" width="18.42578125" style="48" customWidth="1"/>
    <col min="6658" max="6658" width="50.7109375" style="48" customWidth="1"/>
    <col min="6659" max="6659" width="20.140625" style="48" customWidth="1"/>
    <col min="6660" max="6661" width="17.7109375" style="48" customWidth="1"/>
    <col min="6662" max="6662" width="16.5703125" style="48" customWidth="1"/>
    <col min="6663" max="6663" width="15.7109375" style="48" customWidth="1"/>
    <col min="6664" max="6664" width="18.42578125" style="48" customWidth="1"/>
    <col min="6665" max="6665" width="15.42578125" style="48" customWidth="1"/>
    <col min="6666" max="6666" width="9.42578125" style="48" customWidth="1"/>
    <col min="6667" max="6667" width="15.42578125" style="48" customWidth="1"/>
    <col min="6668" max="6668" width="9.42578125" style="48" customWidth="1"/>
    <col min="6669" max="6912" width="9.140625" style="48"/>
    <col min="6913" max="6913" width="18.42578125" style="48" customWidth="1"/>
    <col min="6914" max="6914" width="50.7109375" style="48" customWidth="1"/>
    <col min="6915" max="6915" width="20.140625" style="48" customWidth="1"/>
    <col min="6916" max="6917" width="17.7109375" style="48" customWidth="1"/>
    <col min="6918" max="6918" width="16.5703125" style="48" customWidth="1"/>
    <col min="6919" max="6919" width="15.7109375" style="48" customWidth="1"/>
    <col min="6920" max="6920" width="18.42578125" style="48" customWidth="1"/>
    <col min="6921" max="6921" width="15.42578125" style="48" customWidth="1"/>
    <col min="6922" max="6922" width="9.42578125" style="48" customWidth="1"/>
    <col min="6923" max="6923" width="15.42578125" style="48" customWidth="1"/>
    <col min="6924" max="6924" width="9.42578125" style="48" customWidth="1"/>
    <col min="6925" max="7168" width="9.140625" style="48"/>
    <col min="7169" max="7169" width="18.42578125" style="48" customWidth="1"/>
    <col min="7170" max="7170" width="50.7109375" style="48" customWidth="1"/>
    <col min="7171" max="7171" width="20.140625" style="48" customWidth="1"/>
    <col min="7172" max="7173" width="17.7109375" style="48" customWidth="1"/>
    <col min="7174" max="7174" width="16.5703125" style="48" customWidth="1"/>
    <col min="7175" max="7175" width="15.7109375" style="48" customWidth="1"/>
    <col min="7176" max="7176" width="18.42578125" style="48" customWidth="1"/>
    <col min="7177" max="7177" width="15.42578125" style="48" customWidth="1"/>
    <col min="7178" max="7178" width="9.42578125" style="48" customWidth="1"/>
    <col min="7179" max="7179" width="15.42578125" style="48" customWidth="1"/>
    <col min="7180" max="7180" width="9.42578125" style="48" customWidth="1"/>
    <col min="7181" max="7424" width="9.140625" style="48"/>
    <col min="7425" max="7425" width="18.42578125" style="48" customWidth="1"/>
    <col min="7426" max="7426" width="50.7109375" style="48" customWidth="1"/>
    <col min="7427" max="7427" width="20.140625" style="48" customWidth="1"/>
    <col min="7428" max="7429" width="17.7109375" style="48" customWidth="1"/>
    <col min="7430" max="7430" width="16.5703125" style="48" customWidth="1"/>
    <col min="7431" max="7431" width="15.7109375" style="48" customWidth="1"/>
    <col min="7432" max="7432" width="18.42578125" style="48" customWidth="1"/>
    <col min="7433" max="7433" width="15.42578125" style="48" customWidth="1"/>
    <col min="7434" max="7434" width="9.42578125" style="48" customWidth="1"/>
    <col min="7435" max="7435" width="15.42578125" style="48" customWidth="1"/>
    <col min="7436" max="7436" width="9.42578125" style="48" customWidth="1"/>
    <col min="7437" max="7680" width="9.140625" style="48"/>
    <col min="7681" max="7681" width="18.42578125" style="48" customWidth="1"/>
    <col min="7682" max="7682" width="50.7109375" style="48" customWidth="1"/>
    <col min="7683" max="7683" width="20.140625" style="48" customWidth="1"/>
    <col min="7684" max="7685" width="17.7109375" style="48" customWidth="1"/>
    <col min="7686" max="7686" width="16.5703125" style="48" customWidth="1"/>
    <col min="7687" max="7687" width="15.7109375" style="48" customWidth="1"/>
    <col min="7688" max="7688" width="18.42578125" style="48" customWidth="1"/>
    <col min="7689" max="7689" width="15.42578125" style="48" customWidth="1"/>
    <col min="7690" max="7690" width="9.42578125" style="48" customWidth="1"/>
    <col min="7691" max="7691" width="15.42578125" style="48" customWidth="1"/>
    <col min="7692" max="7692" width="9.42578125" style="48" customWidth="1"/>
    <col min="7693" max="7936" width="9.140625" style="48"/>
    <col min="7937" max="7937" width="18.42578125" style="48" customWidth="1"/>
    <col min="7938" max="7938" width="50.7109375" style="48" customWidth="1"/>
    <col min="7939" max="7939" width="20.140625" style="48" customWidth="1"/>
    <col min="7940" max="7941" width="17.7109375" style="48" customWidth="1"/>
    <col min="7942" max="7942" width="16.5703125" style="48" customWidth="1"/>
    <col min="7943" max="7943" width="15.7109375" style="48" customWidth="1"/>
    <col min="7944" max="7944" width="18.42578125" style="48" customWidth="1"/>
    <col min="7945" max="7945" width="15.42578125" style="48" customWidth="1"/>
    <col min="7946" max="7946" width="9.42578125" style="48" customWidth="1"/>
    <col min="7947" max="7947" width="15.42578125" style="48" customWidth="1"/>
    <col min="7948" max="7948" width="9.42578125" style="48" customWidth="1"/>
    <col min="7949" max="8192" width="9.140625" style="48"/>
    <col min="8193" max="8193" width="18.42578125" style="48" customWidth="1"/>
    <col min="8194" max="8194" width="50.7109375" style="48" customWidth="1"/>
    <col min="8195" max="8195" width="20.140625" style="48" customWidth="1"/>
    <col min="8196" max="8197" width="17.7109375" style="48" customWidth="1"/>
    <col min="8198" max="8198" width="16.5703125" style="48" customWidth="1"/>
    <col min="8199" max="8199" width="15.7109375" style="48" customWidth="1"/>
    <col min="8200" max="8200" width="18.42578125" style="48" customWidth="1"/>
    <col min="8201" max="8201" width="15.42578125" style="48" customWidth="1"/>
    <col min="8202" max="8202" width="9.42578125" style="48" customWidth="1"/>
    <col min="8203" max="8203" width="15.42578125" style="48" customWidth="1"/>
    <col min="8204" max="8204" width="9.42578125" style="48" customWidth="1"/>
    <col min="8205" max="8448" width="9.140625" style="48"/>
    <col min="8449" max="8449" width="18.42578125" style="48" customWidth="1"/>
    <col min="8450" max="8450" width="50.7109375" style="48" customWidth="1"/>
    <col min="8451" max="8451" width="20.140625" style="48" customWidth="1"/>
    <col min="8452" max="8453" width="17.7109375" style="48" customWidth="1"/>
    <col min="8454" max="8454" width="16.5703125" style="48" customWidth="1"/>
    <col min="8455" max="8455" width="15.7109375" style="48" customWidth="1"/>
    <col min="8456" max="8456" width="18.42578125" style="48" customWidth="1"/>
    <col min="8457" max="8457" width="15.42578125" style="48" customWidth="1"/>
    <col min="8458" max="8458" width="9.42578125" style="48" customWidth="1"/>
    <col min="8459" max="8459" width="15.42578125" style="48" customWidth="1"/>
    <col min="8460" max="8460" width="9.42578125" style="48" customWidth="1"/>
    <col min="8461" max="8704" width="9.140625" style="48"/>
    <col min="8705" max="8705" width="18.42578125" style="48" customWidth="1"/>
    <col min="8706" max="8706" width="50.7109375" style="48" customWidth="1"/>
    <col min="8707" max="8707" width="20.140625" style="48" customWidth="1"/>
    <col min="8708" max="8709" width="17.7109375" style="48" customWidth="1"/>
    <col min="8710" max="8710" width="16.5703125" style="48" customWidth="1"/>
    <col min="8711" max="8711" width="15.7109375" style="48" customWidth="1"/>
    <col min="8712" max="8712" width="18.42578125" style="48" customWidth="1"/>
    <col min="8713" max="8713" width="15.42578125" style="48" customWidth="1"/>
    <col min="8714" max="8714" width="9.42578125" style="48" customWidth="1"/>
    <col min="8715" max="8715" width="15.42578125" style="48" customWidth="1"/>
    <col min="8716" max="8716" width="9.42578125" style="48" customWidth="1"/>
    <col min="8717" max="8960" width="9.140625" style="48"/>
    <col min="8961" max="8961" width="18.42578125" style="48" customWidth="1"/>
    <col min="8962" max="8962" width="50.7109375" style="48" customWidth="1"/>
    <col min="8963" max="8963" width="20.140625" style="48" customWidth="1"/>
    <col min="8964" max="8965" width="17.7109375" style="48" customWidth="1"/>
    <col min="8966" max="8966" width="16.5703125" style="48" customWidth="1"/>
    <col min="8967" max="8967" width="15.7109375" style="48" customWidth="1"/>
    <col min="8968" max="8968" width="18.42578125" style="48" customWidth="1"/>
    <col min="8969" max="8969" width="15.42578125" style="48" customWidth="1"/>
    <col min="8970" max="8970" width="9.42578125" style="48" customWidth="1"/>
    <col min="8971" max="8971" width="15.42578125" style="48" customWidth="1"/>
    <col min="8972" max="8972" width="9.42578125" style="48" customWidth="1"/>
    <col min="8973" max="9216" width="9.140625" style="48"/>
    <col min="9217" max="9217" width="18.42578125" style="48" customWidth="1"/>
    <col min="9218" max="9218" width="50.7109375" style="48" customWidth="1"/>
    <col min="9219" max="9219" width="20.140625" style="48" customWidth="1"/>
    <col min="9220" max="9221" width="17.7109375" style="48" customWidth="1"/>
    <col min="9222" max="9222" width="16.5703125" style="48" customWidth="1"/>
    <col min="9223" max="9223" width="15.7109375" style="48" customWidth="1"/>
    <col min="9224" max="9224" width="18.42578125" style="48" customWidth="1"/>
    <col min="9225" max="9225" width="15.42578125" style="48" customWidth="1"/>
    <col min="9226" max="9226" width="9.42578125" style="48" customWidth="1"/>
    <col min="9227" max="9227" width="15.42578125" style="48" customWidth="1"/>
    <col min="9228" max="9228" width="9.42578125" style="48" customWidth="1"/>
    <col min="9229" max="9472" width="9.140625" style="48"/>
    <col min="9473" max="9473" width="18.42578125" style="48" customWidth="1"/>
    <col min="9474" max="9474" width="50.7109375" style="48" customWidth="1"/>
    <col min="9475" max="9475" width="20.140625" style="48" customWidth="1"/>
    <col min="9476" max="9477" width="17.7109375" style="48" customWidth="1"/>
    <col min="9478" max="9478" width="16.5703125" style="48" customWidth="1"/>
    <col min="9479" max="9479" width="15.7109375" style="48" customWidth="1"/>
    <col min="9480" max="9480" width="18.42578125" style="48" customWidth="1"/>
    <col min="9481" max="9481" width="15.42578125" style="48" customWidth="1"/>
    <col min="9482" max="9482" width="9.42578125" style="48" customWidth="1"/>
    <col min="9483" max="9483" width="15.42578125" style="48" customWidth="1"/>
    <col min="9484" max="9484" width="9.42578125" style="48" customWidth="1"/>
    <col min="9485" max="9728" width="9.140625" style="48"/>
    <col min="9729" max="9729" width="18.42578125" style="48" customWidth="1"/>
    <col min="9730" max="9730" width="50.7109375" style="48" customWidth="1"/>
    <col min="9731" max="9731" width="20.140625" style="48" customWidth="1"/>
    <col min="9732" max="9733" width="17.7109375" style="48" customWidth="1"/>
    <col min="9734" max="9734" width="16.5703125" style="48" customWidth="1"/>
    <col min="9735" max="9735" width="15.7109375" style="48" customWidth="1"/>
    <col min="9736" max="9736" width="18.42578125" style="48" customWidth="1"/>
    <col min="9737" max="9737" width="15.42578125" style="48" customWidth="1"/>
    <col min="9738" max="9738" width="9.42578125" style="48" customWidth="1"/>
    <col min="9739" max="9739" width="15.42578125" style="48" customWidth="1"/>
    <col min="9740" max="9740" width="9.42578125" style="48" customWidth="1"/>
    <col min="9741" max="9984" width="9.140625" style="48"/>
    <col min="9985" max="9985" width="18.42578125" style="48" customWidth="1"/>
    <col min="9986" max="9986" width="50.7109375" style="48" customWidth="1"/>
    <col min="9987" max="9987" width="20.140625" style="48" customWidth="1"/>
    <col min="9988" max="9989" width="17.7109375" style="48" customWidth="1"/>
    <col min="9990" max="9990" width="16.5703125" style="48" customWidth="1"/>
    <col min="9991" max="9991" width="15.7109375" style="48" customWidth="1"/>
    <col min="9992" max="9992" width="18.42578125" style="48" customWidth="1"/>
    <col min="9993" max="9993" width="15.42578125" style="48" customWidth="1"/>
    <col min="9994" max="9994" width="9.42578125" style="48" customWidth="1"/>
    <col min="9995" max="9995" width="15.42578125" style="48" customWidth="1"/>
    <col min="9996" max="9996" width="9.42578125" style="48" customWidth="1"/>
    <col min="9997" max="10240" width="9.140625" style="48"/>
    <col min="10241" max="10241" width="18.42578125" style="48" customWidth="1"/>
    <col min="10242" max="10242" width="50.7109375" style="48" customWidth="1"/>
    <col min="10243" max="10243" width="20.140625" style="48" customWidth="1"/>
    <col min="10244" max="10245" width="17.7109375" style="48" customWidth="1"/>
    <col min="10246" max="10246" width="16.5703125" style="48" customWidth="1"/>
    <col min="10247" max="10247" width="15.7109375" style="48" customWidth="1"/>
    <col min="10248" max="10248" width="18.42578125" style="48" customWidth="1"/>
    <col min="10249" max="10249" width="15.42578125" style="48" customWidth="1"/>
    <col min="10250" max="10250" width="9.42578125" style="48" customWidth="1"/>
    <col min="10251" max="10251" width="15.42578125" style="48" customWidth="1"/>
    <col min="10252" max="10252" width="9.42578125" style="48" customWidth="1"/>
    <col min="10253" max="10496" width="9.140625" style="48"/>
    <col min="10497" max="10497" width="18.42578125" style="48" customWidth="1"/>
    <col min="10498" max="10498" width="50.7109375" style="48" customWidth="1"/>
    <col min="10499" max="10499" width="20.140625" style="48" customWidth="1"/>
    <col min="10500" max="10501" width="17.7109375" style="48" customWidth="1"/>
    <col min="10502" max="10502" width="16.5703125" style="48" customWidth="1"/>
    <col min="10503" max="10503" width="15.7109375" style="48" customWidth="1"/>
    <col min="10504" max="10504" width="18.42578125" style="48" customWidth="1"/>
    <col min="10505" max="10505" width="15.42578125" style="48" customWidth="1"/>
    <col min="10506" max="10506" width="9.42578125" style="48" customWidth="1"/>
    <col min="10507" max="10507" width="15.42578125" style="48" customWidth="1"/>
    <col min="10508" max="10508" width="9.42578125" style="48" customWidth="1"/>
    <col min="10509" max="10752" width="9.140625" style="48"/>
    <col min="10753" max="10753" width="18.42578125" style="48" customWidth="1"/>
    <col min="10754" max="10754" width="50.7109375" style="48" customWidth="1"/>
    <col min="10755" max="10755" width="20.140625" style="48" customWidth="1"/>
    <col min="10756" max="10757" width="17.7109375" style="48" customWidth="1"/>
    <col min="10758" max="10758" width="16.5703125" style="48" customWidth="1"/>
    <col min="10759" max="10759" width="15.7109375" style="48" customWidth="1"/>
    <col min="10760" max="10760" width="18.42578125" style="48" customWidth="1"/>
    <col min="10761" max="10761" width="15.42578125" style="48" customWidth="1"/>
    <col min="10762" max="10762" width="9.42578125" style="48" customWidth="1"/>
    <col min="10763" max="10763" width="15.42578125" style="48" customWidth="1"/>
    <col min="10764" max="10764" width="9.42578125" style="48" customWidth="1"/>
    <col min="10765" max="11008" width="9.140625" style="48"/>
    <col min="11009" max="11009" width="18.42578125" style="48" customWidth="1"/>
    <col min="11010" max="11010" width="50.7109375" style="48" customWidth="1"/>
    <col min="11011" max="11011" width="20.140625" style="48" customWidth="1"/>
    <col min="11012" max="11013" width="17.7109375" style="48" customWidth="1"/>
    <col min="11014" max="11014" width="16.5703125" style="48" customWidth="1"/>
    <col min="11015" max="11015" width="15.7109375" style="48" customWidth="1"/>
    <col min="11016" max="11016" width="18.42578125" style="48" customWidth="1"/>
    <col min="11017" max="11017" width="15.42578125" style="48" customWidth="1"/>
    <col min="11018" max="11018" width="9.42578125" style="48" customWidth="1"/>
    <col min="11019" max="11019" width="15.42578125" style="48" customWidth="1"/>
    <col min="11020" max="11020" width="9.42578125" style="48" customWidth="1"/>
    <col min="11021" max="11264" width="9.140625" style="48"/>
    <col min="11265" max="11265" width="18.42578125" style="48" customWidth="1"/>
    <col min="11266" max="11266" width="50.7109375" style="48" customWidth="1"/>
    <col min="11267" max="11267" width="20.140625" style="48" customWidth="1"/>
    <col min="11268" max="11269" width="17.7109375" style="48" customWidth="1"/>
    <col min="11270" max="11270" width="16.5703125" style="48" customWidth="1"/>
    <col min="11271" max="11271" width="15.7109375" style="48" customWidth="1"/>
    <col min="11272" max="11272" width="18.42578125" style="48" customWidth="1"/>
    <col min="11273" max="11273" width="15.42578125" style="48" customWidth="1"/>
    <col min="11274" max="11274" width="9.42578125" style="48" customWidth="1"/>
    <col min="11275" max="11275" width="15.42578125" style="48" customWidth="1"/>
    <col min="11276" max="11276" width="9.42578125" style="48" customWidth="1"/>
    <col min="11277" max="11520" width="9.140625" style="48"/>
    <col min="11521" max="11521" width="18.42578125" style="48" customWidth="1"/>
    <col min="11522" max="11522" width="50.7109375" style="48" customWidth="1"/>
    <col min="11523" max="11523" width="20.140625" style="48" customWidth="1"/>
    <col min="11524" max="11525" width="17.7109375" style="48" customWidth="1"/>
    <col min="11526" max="11526" width="16.5703125" style="48" customWidth="1"/>
    <col min="11527" max="11527" width="15.7109375" style="48" customWidth="1"/>
    <col min="11528" max="11528" width="18.42578125" style="48" customWidth="1"/>
    <col min="11529" max="11529" width="15.42578125" style="48" customWidth="1"/>
    <col min="11530" max="11530" width="9.42578125" style="48" customWidth="1"/>
    <col min="11531" max="11531" width="15.42578125" style="48" customWidth="1"/>
    <col min="11532" max="11532" width="9.42578125" style="48" customWidth="1"/>
    <col min="11533" max="11776" width="9.140625" style="48"/>
    <col min="11777" max="11777" width="18.42578125" style="48" customWidth="1"/>
    <col min="11778" max="11778" width="50.7109375" style="48" customWidth="1"/>
    <col min="11779" max="11779" width="20.140625" style="48" customWidth="1"/>
    <col min="11780" max="11781" width="17.7109375" style="48" customWidth="1"/>
    <col min="11782" max="11782" width="16.5703125" style="48" customWidth="1"/>
    <col min="11783" max="11783" width="15.7109375" style="48" customWidth="1"/>
    <col min="11784" max="11784" width="18.42578125" style="48" customWidth="1"/>
    <col min="11785" max="11785" width="15.42578125" style="48" customWidth="1"/>
    <col min="11786" max="11786" width="9.42578125" style="48" customWidth="1"/>
    <col min="11787" max="11787" width="15.42578125" style="48" customWidth="1"/>
    <col min="11788" max="11788" width="9.42578125" style="48" customWidth="1"/>
    <col min="11789" max="12032" width="9.140625" style="48"/>
    <col min="12033" max="12033" width="18.42578125" style="48" customWidth="1"/>
    <col min="12034" max="12034" width="50.7109375" style="48" customWidth="1"/>
    <col min="12035" max="12035" width="20.140625" style="48" customWidth="1"/>
    <col min="12036" max="12037" width="17.7109375" style="48" customWidth="1"/>
    <col min="12038" max="12038" width="16.5703125" style="48" customWidth="1"/>
    <col min="12039" max="12039" width="15.7109375" style="48" customWidth="1"/>
    <col min="12040" max="12040" width="18.42578125" style="48" customWidth="1"/>
    <col min="12041" max="12041" width="15.42578125" style="48" customWidth="1"/>
    <col min="12042" max="12042" width="9.42578125" style="48" customWidth="1"/>
    <col min="12043" max="12043" width="15.42578125" style="48" customWidth="1"/>
    <col min="12044" max="12044" width="9.42578125" style="48" customWidth="1"/>
    <col min="12045" max="12288" width="9.140625" style="48"/>
    <col min="12289" max="12289" width="18.42578125" style="48" customWidth="1"/>
    <col min="12290" max="12290" width="50.7109375" style="48" customWidth="1"/>
    <col min="12291" max="12291" width="20.140625" style="48" customWidth="1"/>
    <col min="12292" max="12293" width="17.7109375" style="48" customWidth="1"/>
    <col min="12294" max="12294" width="16.5703125" style="48" customWidth="1"/>
    <col min="12295" max="12295" width="15.7109375" style="48" customWidth="1"/>
    <col min="12296" max="12296" width="18.42578125" style="48" customWidth="1"/>
    <col min="12297" max="12297" width="15.42578125" style="48" customWidth="1"/>
    <col min="12298" max="12298" width="9.42578125" style="48" customWidth="1"/>
    <col min="12299" max="12299" width="15.42578125" style="48" customWidth="1"/>
    <col min="12300" max="12300" width="9.42578125" style="48" customWidth="1"/>
    <col min="12301" max="12544" width="9.140625" style="48"/>
    <col min="12545" max="12545" width="18.42578125" style="48" customWidth="1"/>
    <col min="12546" max="12546" width="50.7109375" style="48" customWidth="1"/>
    <col min="12547" max="12547" width="20.140625" style="48" customWidth="1"/>
    <col min="12548" max="12549" width="17.7109375" style="48" customWidth="1"/>
    <col min="12550" max="12550" width="16.5703125" style="48" customWidth="1"/>
    <col min="12551" max="12551" width="15.7109375" style="48" customWidth="1"/>
    <col min="12552" max="12552" width="18.42578125" style="48" customWidth="1"/>
    <col min="12553" max="12553" width="15.42578125" style="48" customWidth="1"/>
    <col min="12554" max="12554" width="9.42578125" style="48" customWidth="1"/>
    <col min="12555" max="12555" width="15.42578125" style="48" customWidth="1"/>
    <col min="12556" max="12556" width="9.42578125" style="48" customWidth="1"/>
    <col min="12557" max="12800" width="9.140625" style="48"/>
    <col min="12801" max="12801" width="18.42578125" style="48" customWidth="1"/>
    <col min="12802" max="12802" width="50.7109375" style="48" customWidth="1"/>
    <col min="12803" max="12803" width="20.140625" style="48" customWidth="1"/>
    <col min="12804" max="12805" width="17.7109375" style="48" customWidth="1"/>
    <col min="12806" max="12806" width="16.5703125" style="48" customWidth="1"/>
    <col min="12807" max="12807" width="15.7109375" style="48" customWidth="1"/>
    <col min="12808" max="12808" width="18.42578125" style="48" customWidth="1"/>
    <col min="12809" max="12809" width="15.42578125" style="48" customWidth="1"/>
    <col min="12810" max="12810" width="9.42578125" style="48" customWidth="1"/>
    <col min="12811" max="12811" width="15.42578125" style="48" customWidth="1"/>
    <col min="12812" max="12812" width="9.42578125" style="48" customWidth="1"/>
    <col min="12813" max="13056" width="9.140625" style="48"/>
    <col min="13057" max="13057" width="18.42578125" style="48" customWidth="1"/>
    <col min="13058" max="13058" width="50.7109375" style="48" customWidth="1"/>
    <col min="13059" max="13059" width="20.140625" style="48" customWidth="1"/>
    <col min="13060" max="13061" width="17.7109375" style="48" customWidth="1"/>
    <col min="13062" max="13062" width="16.5703125" style="48" customWidth="1"/>
    <col min="13063" max="13063" width="15.7109375" style="48" customWidth="1"/>
    <col min="13064" max="13064" width="18.42578125" style="48" customWidth="1"/>
    <col min="13065" max="13065" width="15.42578125" style="48" customWidth="1"/>
    <col min="13066" max="13066" width="9.42578125" style="48" customWidth="1"/>
    <col min="13067" max="13067" width="15.42578125" style="48" customWidth="1"/>
    <col min="13068" max="13068" width="9.42578125" style="48" customWidth="1"/>
    <col min="13069" max="13312" width="9.140625" style="48"/>
    <col min="13313" max="13313" width="18.42578125" style="48" customWidth="1"/>
    <col min="13314" max="13314" width="50.7109375" style="48" customWidth="1"/>
    <col min="13315" max="13315" width="20.140625" style="48" customWidth="1"/>
    <col min="13316" max="13317" width="17.7109375" style="48" customWidth="1"/>
    <col min="13318" max="13318" width="16.5703125" style="48" customWidth="1"/>
    <col min="13319" max="13319" width="15.7109375" style="48" customWidth="1"/>
    <col min="13320" max="13320" width="18.42578125" style="48" customWidth="1"/>
    <col min="13321" max="13321" width="15.42578125" style="48" customWidth="1"/>
    <col min="13322" max="13322" width="9.42578125" style="48" customWidth="1"/>
    <col min="13323" max="13323" width="15.42578125" style="48" customWidth="1"/>
    <col min="13324" max="13324" width="9.42578125" style="48" customWidth="1"/>
    <col min="13325" max="13568" width="9.140625" style="48"/>
    <col min="13569" max="13569" width="18.42578125" style="48" customWidth="1"/>
    <col min="13570" max="13570" width="50.7109375" style="48" customWidth="1"/>
    <col min="13571" max="13571" width="20.140625" style="48" customWidth="1"/>
    <col min="13572" max="13573" width="17.7109375" style="48" customWidth="1"/>
    <col min="13574" max="13574" width="16.5703125" style="48" customWidth="1"/>
    <col min="13575" max="13575" width="15.7109375" style="48" customWidth="1"/>
    <col min="13576" max="13576" width="18.42578125" style="48" customWidth="1"/>
    <col min="13577" max="13577" width="15.42578125" style="48" customWidth="1"/>
    <col min="13578" max="13578" width="9.42578125" style="48" customWidth="1"/>
    <col min="13579" max="13579" width="15.42578125" style="48" customWidth="1"/>
    <col min="13580" max="13580" width="9.42578125" style="48" customWidth="1"/>
    <col min="13581" max="13824" width="9.140625" style="48"/>
    <col min="13825" max="13825" width="18.42578125" style="48" customWidth="1"/>
    <col min="13826" max="13826" width="50.7109375" style="48" customWidth="1"/>
    <col min="13827" max="13827" width="20.140625" style="48" customWidth="1"/>
    <col min="13828" max="13829" width="17.7109375" style="48" customWidth="1"/>
    <col min="13830" max="13830" width="16.5703125" style="48" customWidth="1"/>
    <col min="13831" max="13831" width="15.7109375" style="48" customWidth="1"/>
    <col min="13832" max="13832" width="18.42578125" style="48" customWidth="1"/>
    <col min="13833" max="13833" width="15.42578125" style="48" customWidth="1"/>
    <col min="13834" max="13834" width="9.42578125" style="48" customWidth="1"/>
    <col min="13835" max="13835" width="15.42578125" style="48" customWidth="1"/>
    <col min="13836" max="13836" width="9.42578125" style="48" customWidth="1"/>
    <col min="13837" max="14080" width="9.140625" style="48"/>
    <col min="14081" max="14081" width="18.42578125" style="48" customWidth="1"/>
    <col min="14082" max="14082" width="50.7109375" style="48" customWidth="1"/>
    <col min="14083" max="14083" width="20.140625" style="48" customWidth="1"/>
    <col min="14084" max="14085" width="17.7109375" style="48" customWidth="1"/>
    <col min="14086" max="14086" width="16.5703125" style="48" customWidth="1"/>
    <col min="14087" max="14087" width="15.7109375" style="48" customWidth="1"/>
    <col min="14088" max="14088" width="18.42578125" style="48" customWidth="1"/>
    <col min="14089" max="14089" width="15.42578125" style="48" customWidth="1"/>
    <col min="14090" max="14090" width="9.42578125" style="48" customWidth="1"/>
    <col min="14091" max="14091" width="15.42578125" style="48" customWidth="1"/>
    <col min="14092" max="14092" width="9.42578125" style="48" customWidth="1"/>
    <col min="14093" max="14336" width="9.140625" style="48"/>
    <col min="14337" max="14337" width="18.42578125" style="48" customWidth="1"/>
    <col min="14338" max="14338" width="50.7109375" style="48" customWidth="1"/>
    <col min="14339" max="14339" width="20.140625" style="48" customWidth="1"/>
    <col min="14340" max="14341" width="17.7109375" style="48" customWidth="1"/>
    <col min="14342" max="14342" width="16.5703125" style="48" customWidth="1"/>
    <col min="14343" max="14343" width="15.7109375" style="48" customWidth="1"/>
    <col min="14344" max="14344" width="18.42578125" style="48" customWidth="1"/>
    <col min="14345" max="14345" width="15.42578125" style="48" customWidth="1"/>
    <col min="14346" max="14346" width="9.42578125" style="48" customWidth="1"/>
    <col min="14347" max="14347" width="15.42578125" style="48" customWidth="1"/>
    <col min="14348" max="14348" width="9.42578125" style="48" customWidth="1"/>
    <col min="14349" max="14592" width="9.140625" style="48"/>
    <col min="14593" max="14593" width="18.42578125" style="48" customWidth="1"/>
    <col min="14594" max="14594" width="50.7109375" style="48" customWidth="1"/>
    <col min="14595" max="14595" width="20.140625" style="48" customWidth="1"/>
    <col min="14596" max="14597" width="17.7109375" style="48" customWidth="1"/>
    <col min="14598" max="14598" width="16.5703125" style="48" customWidth="1"/>
    <col min="14599" max="14599" width="15.7109375" style="48" customWidth="1"/>
    <col min="14600" max="14600" width="18.42578125" style="48" customWidth="1"/>
    <col min="14601" max="14601" width="15.42578125" style="48" customWidth="1"/>
    <col min="14602" max="14602" width="9.42578125" style="48" customWidth="1"/>
    <col min="14603" max="14603" width="15.42578125" style="48" customWidth="1"/>
    <col min="14604" max="14604" width="9.42578125" style="48" customWidth="1"/>
    <col min="14605" max="14848" width="9.140625" style="48"/>
    <col min="14849" max="14849" width="18.42578125" style="48" customWidth="1"/>
    <col min="14850" max="14850" width="50.7109375" style="48" customWidth="1"/>
    <col min="14851" max="14851" width="20.140625" style="48" customWidth="1"/>
    <col min="14852" max="14853" width="17.7109375" style="48" customWidth="1"/>
    <col min="14854" max="14854" width="16.5703125" style="48" customWidth="1"/>
    <col min="14855" max="14855" width="15.7109375" style="48" customWidth="1"/>
    <col min="14856" max="14856" width="18.42578125" style="48" customWidth="1"/>
    <col min="14857" max="14857" width="15.42578125" style="48" customWidth="1"/>
    <col min="14858" max="14858" width="9.42578125" style="48" customWidth="1"/>
    <col min="14859" max="14859" width="15.42578125" style="48" customWidth="1"/>
    <col min="14860" max="14860" width="9.42578125" style="48" customWidth="1"/>
    <col min="14861" max="15104" width="9.140625" style="48"/>
    <col min="15105" max="15105" width="18.42578125" style="48" customWidth="1"/>
    <col min="15106" max="15106" width="50.7109375" style="48" customWidth="1"/>
    <col min="15107" max="15107" width="20.140625" style="48" customWidth="1"/>
    <col min="15108" max="15109" width="17.7109375" style="48" customWidth="1"/>
    <col min="15110" max="15110" width="16.5703125" style="48" customWidth="1"/>
    <col min="15111" max="15111" width="15.7109375" style="48" customWidth="1"/>
    <col min="15112" max="15112" width="18.42578125" style="48" customWidth="1"/>
    <col min="15113" max="15113" width="15.42578125" style="48" customWidth="1"/>
    <col min="15114" max="15114" width="9.42578125" style="48" customWidth="1"/>
    <col min="15115" max="15115" width="15.42578125" style="48" customWidth="1"/>
    <col min="15116" max="15116" width="9.42578125" style="48" customWidth="1"/>
    <col min="15117" max="15360" width="9.140625" style="48"/>
    <col min="15361" max="15361" width="18.42578125" style="48" customWidth="1"/>
    <col min="15362" max="15362" width="50.7109375" style="48" customWidth="1"/>
    <col min="15363" max="15363" width="20.140625" style="48" customWidth="1"/>
    <col min="15364" max="15365" width="17.7109375" style="48" customWidth="1"/>
    <col min="15366" max="15366" width="16.5703125" style="48" customWidth="1"/>
    <col min="15367" max="15367" width="15.7109375" style="48" customWidth="1"/>
    <col min="15368" max="15368" width="18.42578125" style="48" customWidth="1"/>
    <col min="15369" max="15369" width="15.42578125" style="48" customWidth="1"/>
    <col min="15370" max="15370" width="9.42578125" style="48" customWidth="1"/>
    <col min="15371" max="15371" width="15.42578125" style="48" customWidth="1"/>
    <col min="15372" max="15372" width="9.42578125" style="48" customWidth="1"/>
    <col min="15373" max="15616" width="9.140625" style="48"/>
    <col min="15617" max="15617" width="18.42578125" style="48" customWidth="1"/>
    <col min="15618" max="15618" width="50.7109375" style="48" customWidth="1"/>
    <col min="15619" max="15619" width="20.140625" style="48" customWidth="1"/>
    <col min="15620" max="15621" width="17.7109375" style="48" customWidth="1"/>
    <col min="15622" max="15622" width="16.5703125" style="48" customWidth="1"/>
    <col min="15623" max="15623" width="15.7109375" style="48" customWidth="1"/>
    <col min="15624" max="15624" width="18.42578125" style="48" customWidth="1"/>
    <col min="15625" max="15625" width="15.42578125" style="48" customWidth="1"/>
    <col min="15626" max="15626" width="9.42578125" style="48" customWidth="1"/>
    <col min="15627" max="15627" width="15.42578125" style="48" customWidth="1"/>
    <col min="15628" max="15628" width="9.42578125" style="48" customWidth="1"/>
    <col min="15629" max="15872" width="9.140625" style="48"/>
    <col min="15873" max="15873" width="18.42578125" style="48" customWidth="1"/>
    <col min="15874" max="15874" width="50.7109375" style="48" customWidth="1"/>
    <col min="15875" max="15875" width="20.140625" style="48" customWidth="1"/>
    <col min="15876" max="15877" width="17.7109375" style="48" customWidth="1"/>
    <col min="15878" max="15878" width="16.5703125" style="48" customWidth="1"/>
    <col min="15879" max="15879" width="15.7109375" style="48" customWidth="1"/>
    <col min="15880" max="15880" width="18.42578125" style="48" customWidth="1"/>
    <col min="15881" max="15881" width="15.42578125" style="48" customWidth="1"/>
    <col min="15882" max="15882" width="9.42578125" style="48" customWidth="1"/>
    <col min="15883" max="15883" width="15.42578125" style="48" customWidth="1"/>
    <col min="15884" max="15884" width="9.42578125" style="48" customWidth="1"/>
    <col min="15885" max="16128" width="9.140625" style="48"/>
    <col min="16129" max="16129" width="18.42578125" style="48" customWidth="1"/>
    <col min="16130" max="16130" width="50.7109375" style="48" customWidth="1"/>
    <col min="16131" max="16131" width="20.140625" style="48" customWidth="1"/>
    <col min="16132" max="16133" width="17.7109375" style="48" customWidth="1"/>
    <col min="16134" max="16134" width="16.5703125" style="48" customWidth="1"/>
    <col min="16135" max="16135" width="15.7109375" style="48" customWidth="1"/>
    <col min="16136" max="16136" width="18.42578125" style="48" customWidth="1"/>
    <col min="16137" max="16137" width="15.42578125" style="48" customWidth="1"/>
    <col min="16138" max="16138" width="9.42578125" style="48" customWidth="1"/>
    <col min="16139" max="16139" width="15.42578125" style="48" customWidth="1"/>
    <col min="16140" max="16140" width="9.42578125" style="48" customWidth="1"/>
    <col min="16141" max="16384" width="9.140625" style="48"/>
  </cols>
  <sheetData>
    <row r="1" spans="1:15" ht="18" hidden="1" customHeight="1" x14ac:dyDescent="0.2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3"/>
      <c r="M1" s="53"/>
      <c r="N1" s="53"/>
      <c r="O1" s="53"/>
    </row>
    <row r="2" spans="1:15" ht="15.75" hidden="1" customHeight="1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53"/>
      <c r="M2" s="53"/>
      <c r="N2" s="53"/>
      <c r="O2" s="53"/>
    </row>
    <row r="3" spans="1:15" ht="18" hidden="1" customHeight="1" x14ac:dyDescent="0.2">
      <c r="A3" s="54"/>
      <c r="B3" s="54"/>
      <c r="C3" s="54"/>
      <c r="D3" s="54"/>
      <c r="E3" s="54"/>
      <c r="F3" s="54"/>
      <c r="G3" s="54"/>
      <c r="H3" s="54"/>
      <c r="I3" s="56"/>
      <c r="J3" s="56"/>
      <c r="K3" s="56"/>
      <c r="L3" s="53"/>
      <c r="M3" s="53"/>
      <c r="N3" s="53"/>
      <c r="O3" s="53"/>
    </row>
    <row r="4" spans="1:15" ht="18" x14ac:dyDescent="0.2">
      <c r="A4" s="54"/>
      <c r="B4" s="54"/>
      <c r="C4" s="54"/>
      <c r="D4" s="54"/>
      <c r="E4" s="54"/>
      <c r="F4" s="54"/>
      <c r="G4" s="54"/>
      <c r="H4" s="54"/>
      <c r="I4" s="56"/>
      <c r="J4" s="56"/>
      <c r="K4" s="56"/>
      <c r="L4" s="53"/>
      <c r="M4" s="53"/>
      <c r="N4" s="53"/>
      <c r="O4" s="53"/>
    </row>
    <row r="5" spans="1:15" ht="15.75" customHeight="1" x14ac:dyDescent="0.2">
      <c r="A5" s="2" t="s">
        <v>515</v>
      </c>
      <c r="B5" s="2"/>
      <c r="C5" s="2"/>
      <c r="D5" s="2"/>
      <c r="E5" s="2"/>
      <c r="F5" s="2"/>
      <c r="G5" s="2"/>
      <c r="H5" s="2"/>
      <c r="I5" s="52"/>
      <c r="J5" s="52"/>
      <c r="K5" s="52"/>
      <c r="L5" s="53"/>
      <c r="M5" s="53"/>
      <c r="N5" s="53"/>
      <c r="O5" s="53"/>
    </row>
    <row r="6" spans="1:15" ht="18" x14ac:dyDescent="0.2">
      <c r="A6" s="54"/>
      <c r="B6" s="54"/>
      <c r="C6" s="54"/>
      <c r="D6" s="54"/>
      <c r="E6" s="54"/>
      <c r="F6" s="54"/>
      <c r="G6" s="54"/>
      <c r="H6" s="54"/>
      <c r="I6" s="56"/>
      <c r="J6" s="56"/>
      <c r="K6" s="56"/>
      <c r="L6" s="53"/>
      <c r="M6" s="53"/>
      <c r="N6" s="53"/>
      <c r="O6" s="53"/>
    </row>
    <row r="7" spans="1:15" s="59" customFormat="1" ht="49.35" customHeight="1" x14ac:dyDescent="0.25">
      <c r="A7" s="1" t="s">
        <v>4</v>
      </c>
      <c r="B7" s="1"/>
      <c r="C7" s="57" t="s">
        <v>33</v>
      </c>
      <c r="D7" s="57" t="s">
        <v>34</v>
      </c>
      <c r="E7" s="57" t="s">
        <v>35</v>
      </c>
      <c r="F7" s="57" t="s">
        <v>36</v>
      </c>
      <c r="G7" s="57" t="s">
        <v>37</v>
      </c>
      <c r="H7" s="57" t="s">
        <v>38</v>
      </c>
      <c r="I7" s="58"/>
      <c r="J7" s="58"/>
      <c r="K7" s="58"/>
      <c r="L7" s="58"/>
      <c r="M7" s="58"/>
      <c r="N7" s="58"/>
      <c r="O7" s="58"/>
    </row>
    <row r="8" spans="1:15" s="63" customFormat="1" x14ac:dyDescent="0.2">
      <c r="A8" s="152">
        <v>1</v>
      </c>
      <c r="B8" s="152"/>
      <c r="C8" s="60">
        <v>2</v>
      </c>
      <c r="D8" s="60">
        <v>3</v>
      </c>
      <c r="E8" s="60">
        <v>4.3333333333333304</v>
      </c>
      <c r="F8" s="60">
        <v>5.0833333333333304</v>
      </c>
      <c r="G8" s="60">
        <v>6</v>
      </c>
      <c r="H8" s="60">
        <v>7</v>
      </c>
      <c r="I8" s="61"/>
      <c r="J8" s="61"/>
      <c r="K8" s="61"/>
      <c r="L8" s="61"/>
      <c r="M8" s="62"/>
      <c r="N8" s="62"/>
      <c r="O8" s="62"/>
    </row>
    <row r="9" spans="1:15" ht="15" customHeight="1" x14ac:dyDescent="0.2">
      <c r="A9" s="64" t="s">
        <v>516</v>
      </c>
      <c r="B9" s="64"/>
      <c r="C9" s="65" t="s">
        <v>40</v>
      </c>
      <c r="D9" s="65" t="s">
        <v>40</v>
      </c>
      <c r="E9" s="65" t="s">
        <v>40</v>
      </c>
      <c r="F9" s="65" t="s">
        <v>40</v>
      </c>
      <c r="G9" s="65"/>
      <c r="H9" s="65"/>
      <c r="I9" s="66"/>
      <c r="J9" s="66"/>
      <c r="K9" s="66"/>
      <c r="L9" s="66"/>
      <c r="M9" s="67"/>
      <c r="N9" s="67"/>
      <c r="O9" s="67"/>
    </row>
    <row r="10" spans="1:15" x14ac:dyDescent="0.2">
      <c r="A10" s="119" t="s">
        <v>501</v>
      </c>
      <c r="B10" s="120" t="s">
        <v>517</v>
      </c>
      <c r="C10" s="121">
        <f>+C11+C14</f>
        <v>0</v>
      </c>
      <c r="D10" s="122">
        <f>+D11+D14</f>
        <v>0</v>
      </c>
      <c r="E10" s="122">
        <f>+E11+E14</f>
        <v>0</v>
      </c>
      <c r="F10" s="121">
        <f>+F11+F14</f>
        <v>0</v>
      </c>
      <c r="G10" s="123" t="e">
        <f t="shared" ref="G10:G36" si="0">+F10/C10*100</f>
        <v>#DIV/0!</v>
      </c>
      <c r="H10" s="123" t="e">
        <f t="shared" ref="H10:H36" si="1">+F10/E10*100</f>
        <v>#DIV/0!</v>
      </c>
      <c r="I10" s="102"/>
      <c r="J10" s="102"/>
      <c r="K10" s="102"/>
      <c r="L10" s="102"/>
      <c r="M10" s="78"/>
      <c r="N10" s="78"/>
      <c r="O10" s="78"/>
    </row>
    <row r="11" spans="1:15" x14ac:dyDescent="0.2">
      <c r="A11" s="124" t="s">
        <v>503</v>
      </c>
      <c r="B11" s="125" t="s">
        <v>518</v>
      </c>
      <c r="C11" s="126">
        <f>+C12</f>
        <v>0</v>
      </c>
      <c r="D11" s="127"/>
      <c r="E11" s="127"/>
      <c r="F11" s="126">
        <f>+F12</f>
        <v>0</v>
      </c>
      <c r="G11" s="126" t="e">
        <f t="shared" si="0"/>
        <v>#DIV/0!</v>
      </c>
      <c r="H11" s="126" t="e">
        <f t="shared" si="1"/>
        <v>#DIV/0!</v>
      </c>
      <c r="I11" s="66"/>
      <c r="J11" s="66"/>
      <c r="K11" s="66"/>
      <c r="L11" s="66"/>
      <c r="M11" s="83"/>
      <c r="N11" s="83"/>
      <c r="O11" s="83"/>
    </row>
    <row r="12" spans="1:15" x14ac:dyDescent="0.2">
      <c r="A12" s="128" t="s">
        <v>519</v>
      </c>
      <c r="B12" s="85" t="s">
        <v>520</v>
      </c>
      <c r="C12" s="129">
        <f>+C13</f>
        <v>0</v>
      </c>
      <c r="D12" s="130"/>
      <c r="E12" s="130"/>
      <c r="F12" s="129">
        <f>+F13</f>
        <v>0</v>
      </c>
      <c r="G12" s="81" t="e">
        <f t="shared" si="0"/>
        <v>#DIV/0!</v>
      </c>
      <c r="H12" s="81" t="e">
        <f t="shared" si="1"/>
        <v>#DIV/0!</v>
      </c>
      <c r="I12" s="66"/>
      <c r="J12" s="66"/>
      <c r="K12" s="66"/>
      <c r="L12" s="66"/>
      <c r="M12" s="83"/>
      <c r="N12" s="83"/>
      <c r="O12" s="83"/>
    </row>
    <row r="13" spans="1:15" ht="25.5" x14ac:dyDescent="0.2">
      <c r="A13" s="131" t="s">
        <v>521</v>
      </c>
      <c r="B13" s="88" t="s">
        <v>522</v>
      </c>
      <c r="C13" s="89"/>
      <c r="D13" s="130"/>
      <c r="E13" s="130"/>
      <c r="F13" s="89"/>
      <c r="G13" s="89" t="e">
        <f t="shared" si="0"/>
        <v>#DIV/0!</v>
      </c>
      <c r="H13" s="89" t="e">
        <f t="shared" si="1"/>
        <v>#DIV/0!</v>
      </c>
      <c r="I13" s="66"/>
      <c r="J13" s="66"/>
      <c r="K13" s="66"/>
      <c r="L13" s="66"/>
      <c r="M13" s="83"/>
      <c r="N13" s="83"/>
      <c r="O13" s="83"/>
    </row>
    <row r="14" spans="1:15" x14ac:dyDescent="0.2">
      <c r="A14" s="124" t="s">
        <v>523</v>
      </c>
      <c r="B14" s="125" t="s">
        <v>524</v>
      </c>
      <c r="C14" s="126">
        <f>+C15</f>
        <v>0</v>
      </c>
      <c r="D14" s="127"/>
      <c r="E14" s="127"/>
      <c r="F14" s="126">
        <f>+F15</f>
        <v>0</v>
      </c>
      <c r="G14" s="126" t="e">
        <f t="shared" si="0"/>
        <v>#DIV/0!</v>
      </c>
      <c r="H14" s="126" t="e">
        <f t="shared" si="1"/>
        <v>#DIV/0!</v>
      </c>
      <c r="I14" s="66"/>
      <c r="J14" s="66"/>
      <c r="K14" s="66"/>
      <c r="L14" s="66"/>
      <c r="M14" s="83"/>
      <c r="N14" s="83"/>
      <c r="O14" s="83"/>
    </row>
    <row r="15" spans="1:15" ht="25.5" x14ac:dyDescent="0.2">
      <c r="A15" s="128" t="s">
        <v>525</v>
      </c>
      <c r="B15" s="85" t="s">
        <v>526</v>
      </c>
      <c r="C15" s="129">
        <f>+C16</f>
        <v>0</v>
      </c>
      <c r="D15" s="130"/>
      <c r="E15" s="130"/>
      <c r="F15" s="129">
        <f>+F16</f>
        <v>0</v>
      </c>
      <c r="G15" s="81" t="e">
        <f t="shared" si="0"/>
        <v>#DIV/0!</v>
      </c>
      <c r="H15" s="81" t="e">
        <f t="shared" si="1"/>
        <v>#DIV/0!</v>
      </c>
      <c r="I15" s="66"/>
      <c r="J15" s="66"/>
      <c r="K15" s="66"/>
      <c r="L15" s="66"/>
      <c r="M15" s="83"/>
      <c r="N15" s="83"/>
      <c r="O15" s="83"/>
    </row>
    <row r="16" spans="1:15" ht="25.5" x14ac:dyDescent="0.2">
      <c r="A16" s="131" t="s">
        <v>527</v>
      </c>
      <c r="B16" s="88" t="s">
        <v>528</v>
      </c>
      <c r="C16" s="89"/>
      <c r="D16" s="130"/>
      <c r="E16" s="130"/>
      <c r="F16" s="89"/>
      <c r="G16" s="89" t="e">
        <f t="shared" si="0"/>
        <v>#DIV/0!</v>
      </c>
      <c r="H16" s="89" t="e">
        <f t="shared" si="1"/>
        <v>#DIV/0!</v>
      </c>
      <c r="I16" s="66"/>
      <c r="J16" s="66"/>
      <c r="K16" s="66"/>
      <c r="L16" s="66"/>
      <c r="M16" s="83"/>
      <c r="N16" s="83"/>
      <c r="O16" s="83"/>
    </row>
    <row r="17" spans="1:15" x14ac:dyDescent="0.2">
      <c r="A17" s="119" t="s">
        <v>483</v>
      </c>
      <c r="B17" s="120" t="s">
        <v>529</v>
      </c>
      <c r="C17" s="121">
        <f>+C18+C27+C32</f>
        <v>0</v>
      </c>
      <c r="D17" s="122">
        <f>+D18+D27+D32</f>
        <v>0</v>
      </c>
      <c r="E17" s="122">
        <f>+E18+E27+E32</f>
        <v>0</v>
      </c>
      <c r="F17" s="121">
        <f>+F18+F27+F32</f>
        <v>1928</v>
      </c>
      <c r="G17" s="123" t="e">
        <f t="shared" si="0"/>
        <v>#DIV/0!</v>
      </c>
      <c r="H17" s="123" t="e">
        <f t="shared" si="1"/>
        <v>#DIV/0!</v>
      </c>
      <c r="I17" s="102"/>
      <c r="J17" s="102"/>
      <c r="K17" s="102"/>
      <c r="L17" s="102"/>
      <c r="M17" s="78"/>
      <c r="N17" s="78"/>
      <c r="O17" s="78"/>
    </row>
    <row r="18" spans="1:15" x14ac:dyDescent="0.2">
      <c r="A18" s="124" t="s">
        <v>485</v>
      </c>
      <c r="B18" s="125" t="s">
        <v>530</v>
      </c>
      <c r="C18" s="132">
        <f>+C19+C22+C24</f>
        <v>0</v>
      </c>
      <c r="D18" s="127"/>
      <c r="E18" s="127"/>
      <c r="F18" s="132">
        <f>+F19+F22+F24</f>
        <v>0</v>
      </c>
      <c r="G18" s="126" t="e">
        <f t="shared" si="0"/>
        <v>#DIV/0!</v>
      </c>
      <c r="H18" s="126" t="e">
        <f t="shared" si="1"/>
        <v>#DIV/0!</v>
      </c>
      <c r="I18" s="66"/>
      <c r="J18" s="66"/>
      <c r="K18" s="66"/>
      <c r="L18" s="66"/>
      <c r="M18" s="83"/>
      <c r="N18" s="83"/>
      <c r="O18" s="83"/>
    </row>
    <row r="19" spans="1:15" ht="25.5" x14ac:dyDescent="0.2">
      <c r="A19" s="128">
        <v>512</v>
      </c>
      <c r="B19" s="85" t="s">
        <v>531</v>
      </c>
      <c r="C19" s="129">
        <f>+C20+C21</f>
        <v>0</v>
      </c>
      <c r="D19" s="130"/>
      <c r="E19" s="130"/>
      <c r="F19" s="129">
        <f>+F20+F21</f>
        <v>0</v>
      </c>
      <c r="G19" s="129" t="e">
        <f t="shared" si="0"/>
        <v>#DIV/0!</v>
      </c>
      <c r="H19" s="129" t="e">
        <f t="shared" si="1"/>
        <v>#DIV/0!</v>
      </c>
      <c r="I19" s="66"/>
      <c r="J19" s="66"/>
      <c r="K19" s="66"/>
      <c r="L19" s="66"/>
      <c r="M19" s="83"/>
      <c r="N19" s="83"/>
      <c r="O19" s="83"/>
    </row>
    <row r="20" spans="1:15" ht="25.5" x14ac:dyDescent="0.2">
      <c r="A20" s="131">
        <v>5121</v>
      </c>
      <c r="B20" s="88" t="s">
        <v>532</v>
      </c>
      <c r="C20" s="91"/>
      <c r="D20" s="130"/>
      <c r="E20" s="130"/>
      <c r="F20" s="89"/>
      <c r="G20" s="89" t="e">
        <f t="shared" si="0"/>
        <v>#DIV/0!</v>
      </c>
      <c r="H20" s="89" t="e">
        <f t="shared" si="1"/>
        <v>#DIV/0!</v>
      </c>
      <c r="I20" s="66"/>
      <c r="J20" s="66"/>
      <c r="K20" s="66"/>
      <c r="L20" s="66"/>
      <c r="M20" s="83"/>
      <c r="N20" s="83"/>
      <c r="O20" s="83"/>
    </row>
    <row r="21" spans="1:15" ht="25.5" x14ac:dyDescent="0.2">
      <c r="A21" s="131">
        <v>5122</v>
      </c>
      <c r="B21" s="88" t="s">
        <v>533</v>
      </c>
      <c r="C21" s="91"/>
      <c r="D21" s="130"/>
      <c r="E21" s="130"/>
      <c r="F21" s="89"/>
      <c r="G21" s="89" t="e">
        <f t="shared" si="0"/>
        <v>#DIV/0!</v>
      </c>
      <c r="H21" s="89" t="e">
        <f t="shared" si="1"/>
        <v>#DIV/0!</v>
      </c>
      <c r="I21" s="66"/>
      <c r="J21" s="66"/>
      <c r="K21" s="66"/>
      <c r="L21" s="66"/>
      <c r="M21" s="83"/>
      <c r="N21" s="83"/>
      <c r="O21" s="83"/>
    </row>
    <row r="22" spans="1:15" x14ac:dyDescent="0.2">
      <c r="A22" s="128">
        <v>514</v>
      </c>
      <c r="B22" s="85" t="s">
        <v>534</v>
      </c>
      <c r="C22" s="129">
        <f>+C23</f>
        <v>0</v>
      </c>
      <c r="D22" s="130"/>
      <c r="E22" s="130"/>
      <c r="F22" s="129">
        <f>+F23</f>
        <v>0</v>
      </c>
      <c r="G22" s="129" t="e">
        <f t="shared" si="0"/>
        <v>#DIV/0!</v>
      </c>
      <c r="H22" s="129" t="e">
        <f t="shared" si="1"/>
        <v>#DIV/0!</v>
      </c>
      <c r="I22" s="66"/>
      <c r="J22" s="66"/>
      <c r="K22" s="66"/>
      <c r="L22" s="66"/>
      <c r="M22" s="83"/>
      <c r="N22" s="83"/>
      <c r="O22" s="83"/>
    </row>
    <row r="23" spans="1:15" x14ac:dyDescent="0.2">
      <c r="A23" s="131">
        <v>5141</v>
      </c>
      <c r="B23" s="88" t="s">
        <v>535</v>
      </c>
      <c r="C23" s="91"/>
      <c r="D23" s="130"/>
      <c r="E23" s="130"/>
      <c r="F23" s="89"/>
      <c r="G23" s="89" t="e">
        <f t="shared" si="0"/>
        <v>#DIV/0!</v>
      </c>
      <c r="H23" s="89" t="e">
        <f t="shared" si="1"/>
        <v>#DIV/0!</v>
      </c>
      <c r="I23" s="66"/>
      <c r="J23" s="66"/>
      <c r="K23" s="66"/>
      <c r="L23" s="66"/>
      <c r="M23" s="83"/>
      <c r="N23" s="83"/>
      <c r="O23" s="83"/>
    </row>
    <row r="24" spans="1:15" x14ac:dyDescent="0.2">
      <c r="A24" s="128">
        <v>518</v>
      </c>
      <c r="B24" s="85" t="s">
        <v>536</v>
      </c>
      <c r="C24" s="129">
        <f>+C25+C26</f>
        <v>0</v>
      </c>
      <c r="D24" s="130"/>
      <c r="E24" s="130"/>
      <c r="F24" s="129">
        <f>+F25+F26</f>
        <v>0</v>
      </c>
      <c r="G24" s="129" t="e">
        <f t="shared" si="0"/>
        <v>#DIV/0!</v>
      </c>
      <c r="H24" s="129" t="e">
        <f t="shared" si="1"/>
        <v>#DIV/0!</v>
      </c>
      <c r="I24" s="66"/>
      <c r="J24" s="66"/>
      <c r="K24" s="66"/>
      <c r="L24" s="66"/>
      <c r="M24" s="83"/>
      <c r="N24" s="83"/>
      <c r="O24" s="83"/>
    </row>
    <row r="25" spans="1:15" ht="25.5" x14ac:dyDescent="0.2">
      <c r="A25" s="131">
        <v>5181</v>
      </c>
      <c r="B25" s="88" t="s">
        <v>537</v>
      </c>
      <c r="C25" s="91"/>
      <c r="D25" s="130"/>
      <c r="E25" s="130"/>
      <c r="F25" s="89"/>
      <c r="G25" s="89" t="e">
        <f t="shared" si="0"/>
        <v>#DIV/0!</v>
      </c>
      <c r="H25" s="89" t="e">
        <f t="shared" si="1"/>
        <v>#DIV/0!</v>
      </c>
      <c r="I25" s="66"/>
      <c r="J25" s="66"/>
      <c r="K25" s="66"/>
      <c r="L25" s="66"/>
      <c r="M25" s="83"/>
      <c r="N25" s="83"/>
      <c r="O25" s="83"/>
    </row>
    <row r="26" spans="1:15" x14ac:dyDescent="0.2">
      <c r="A26" s="131">
        <v>5183</v>
      </c>
      <c r="B26" s="88" t="s">
        <v>538</v>
      </c>
      <c r="C26" s="91"/>
      <c r="D26" s="130"/>
      <c r="E26" s="130"/>
      <c r="F26" s="89"/>
      <c r="G26" s="89" t="e">
        <f t="shared" si="0"/>
        <v>#DIV/0!</v>
      </c>
      <c r="H26" s="89" t="e">
        <f t="shared" si="1"/>
        <v>#DIV/0!</v>
      </c>
      <c r="I26" s="66"/>
      <c r="J26" s="66"/>
      <c r="K26" s="66"/>
      <c r="L26" s="66"/>
      <c r="M26" s="83"/>
      <c r="N26" s="83"/>
      <c r="O26" s="83"/>
    </row>
    <row r="27" spans="1:15" x14ac:dyDescent="0.2">
      <c r="A27" s="124" t="s">
        <v>539</v>
      </c>
      <c r="B27" s="125" t="s">
        <v>540</v>
      </c>
      <c r="C27" s="132">
        <f>+C28+C30</f>
        <v>0</v>
      </c>
      <c r="D27" s="127"/>
      <c r="E27" s="127"/>
      <c r="F27" s="132">
        <f>+F28+F30</f>
        <v>0</v>
      </c>
      <c r="G27" s="126" t="e">
        <f t="shared" si="0"/>
        <v>#DIV/0!</v>
      </c>
      <c r="H27" s="126" t="e">
        <f t="shared" si="1"/>
        <v>#DIV/0!</v>
      </c>
      <c r="I27" s="66"/>
      <c r="J27" s="66"/>
      <c r="K27" s="66"/>
      <c r="L27" s="66"/>
      <c r="M27" s="83"/>
      <c r="N27" s="83"/>
      <c r="O27" s="83"/>
    </row>
    <row r="28" spans="1:15" ht="25.5" x14ac:dyDescent="0.2">
      <c r="A28" s="128" t="s">
        <v>541</v>
      </c>
      <c r="B28" s="85" t="s">
        <v>542</v>
      </c>
      <c r="C28" s="129">
        <f>+C29</f>
        <v>0</v>
      </c>
      <c r="D28" s="130"/>
      <c r="E28" s="130"/>
      <c r="F28" s="129">
        <f>+F29</f>
        <v>0</v>
      </c>
      <c r="G28" s="81" t="e">
        <f t="shared" si="0"/>
        <v>#DIV/0!</v>
      </c>
      <c r="H28" s="81" t="e">
        <f t="shared" si="1"/>
        <v>#DIV/0!</v>
      </c>
      <c r="I28" s="66"/>
      <c r="J28" s="66"/>
      <c r="K28" s="66"/>
      <c r="L28" s="66"/>
      <c r="M28" s="83"/>
      <c r="N28" s="83"/>
      <c r="O28" s="83"/>
    </row>
    <row r="29" spans="1:15" ht="25.5" x14ac:dyDescent="0.2">
      <c r="A29" s="131" t="s">
        <v>543</v>
      </c>
      <c r="B29" s="88" t="s">
        <v>542</v>
      </c>
      <c r="C29" s="91"/>
      <c r="D29" s="130"/>
      <c r="E29" s="130"/>
      <c r="F29" s="89"/>
      <c r="G29" s="89" t="e">
        <f t="shared" si="0"/>
        <v>#DIV/0!</v>
      </c>
      <c r="H29" s="89" t="e">
        <f t="shared" si="1"/>
        <v>#DIV/0!</v>
      </c>
      <c r="I29" s="66"/>
      <c r="J29" s="66"/>
      <c r="K29" s="66"/>
      <c r="L29" s="66"/>
      <c r="M29" s="83"/>
      <c r="N29" s="83"/>
      <c r="O29" s="83"/>
    </row>
    <row r="30" spans="1:15" ht="25.5" x14ac:dyDescent="0.2">
      <c r="A30" s="128" t="s">
        <v>544</v>
      </c>
      <c r="B30" s="85" t="s">
        <v>545</v>
      </c>
      <c r="C30" s="129">
        <f>+C31</f>
        <v>0</v>
      </c>
      <c r="D30" s="130"/>
      <c r="E30" s="130"/>
      <c r="F30" s="129">
        <f>+F31</f>
        <v>0</v>
      </c>
      <c r="G30" s="81" t="e">
        <f t="shared" si="0"/>
        <v>#DIV/0!</v>
      </c>
      <c r="H30" s="81" t="e">
        <f t="shared" si="1"/>
        <v>#DIV/0!</v>
      </c>
      <c r="I30" s="66"/>
      <c r="J30" s="66"/>
      <c r="K30" s="66"/>
      <c r="L30" s="66"/>
      <c r="M30" s="83"/>
      <c r="N30" s="83"/>
      <c r="O30" s="83"/>
    </row>
    <row r="31" spans="1:15" ht="25.5" x14ac:dyDescent="0.2">
      <c r="A31" s="131" t="s">
        <v>546</v>
      </c>
      <c r="B31" s="88" t="s">
        <v>547</v>
      </c>
      <c r="C31" s="89"/>
      <c r="D31" s="130"/>
      <c r="E31" s="130"/>
      <c r="F31" s="89"/>
      <c r="G31" s="89" t="e">
        <f t="shared" si="0"/>
        <v>#DIV/0!</v>
      </c>
      <c r="H31" s="89" t="e">
        <f t="shared" si="1"/>
        <v>#DIV/0!</v>
      </c>
      <c r="I31" s="66"/>
      <c r="J31" s="66"/>
      <c r="K31" s="66"/>
      <c r="L31" s="66"/>
      <c r="M31" s="83"/>
      <c r="N31" s="83"/>
      <c r="O31" s="83"/>
    </row>
    <row r="32" spans="1:15" x14ac:dyDescent="0.2">
      <c r="A32" s="124" t="s">
        <v>548</v>
      </c>
      <c r="B32" s="125" t="s">
        <v>549</v>
      </c>
      <c r="C32" s="126">
        <f>+C33+C35</f>
        <v>0</v>
      </c>
      <c r="D32" s="127"/>
      <c r="E32" s="127"/>
      <c r="F32" s="126">
        <f>+F33+F35</f>
        <v>1928</v>
      </c>
      <c r="G32" s="126" t="e">
        <f t="shared" si="0"/>
        <v>#DIV/0!</v>
      </c>
      <c r="H32" s="126" t="e">
        <f t="shared" si="1"/>
        <v>#DIV/0!</v>
      </c>
      <c r="I32" s="66"/>
      <c r="J32" s="66"/>
      <c r="K32" s="66"/>
      <c r="L32" s="66"/>
      <c r="M32" s="83"/>
      <c r="N32" s="83"/>
      <c r="O32" s="83"/>
    </row>
    <row r="33" spans="1:15" ht="25.5" x14ac:dyDescent="0.2">
      <c r="A33" s="128" t="s">
        <v>550</v>
      </c>
      <c r="B33" s="85" t="s">
        <v>551</v>
      </c>
      <c r="C33" s="129">
        <f>+C34</f>
        <v>0</v>
      </c>
      <c r="D33" s="130"/>
      <c r="E33" s="130"/>
      <c r="F33" s="129">
        <f>+F34</f>
        <v>0</v>
      </c>
      <c r="G33" s="81" t="e">
        <f t="shared" si="0"/>
        <v>#DIV/0!</v>
      </c>
      <c r="H33" s="81" t="e">
        <f t="shared" si="1"/>
        <v>#DIV/0!</v>
      </c>
      <c r="I33" s="66"/>
      <c r="J33" s="66"/>
      <c r="K33" s="66"/>
      <c r="L33" s="66"/>
      <c r="M33" s="83"/>
      <c r="N33" s="83"/>
      <c r="O33" s="83"/>
    </row>
    <row r="34" spans="1:15" ht="25.5" x14ac:dyDescent="0.2">
      <c r="A34" s="131" t="s">
        <v>552</v>
      </c>
      <c r="B34" s="88" t="s">
        <v>553</v>
      </c>
      <c r="C34" s="89"/>
      <c r="D34" s="130"/>
      <c r="E34" s="130"/>
      <c r="F34" s="89"/>
      <c r="G34" s="89" t="e">
        <f t="shared" si="0"/>
        <v>#DIV/0!</v>
      </c>
      <c r="H34" s="89" t="e">
        <f t="shared" si="1"/>
        <v>#DIV/0!</v>
      </c>
      <c r="I34" s="83"/>
      <c r="J34" s="83"/>
      <c r="K34" s="83"/>
      <c r="L34" s="83"/>
      <c r="M34" s="83"/>
      <c r="N34" s="83"/>
      <c r="O34" s="83"/>
    </row>
    <row r="35" spans="1:15" ht="25.5" x14ac:dyDescent="0.2">
      <c r="A35" s="128" t="s">
        <v>554</v>
      </c>
      <c r="B35" s="85" t="s">
        <v>555</v>
      </c>
      <c r="C35" s="129">
        <f>+C36</f>
        <v>0</v>
      </c>
      <c r="D35" s="130"/>
      <c r="E35" s="130"/>
      <c r="F35" s="129">
        <f>+F36</f>
        <v>1928</v>
      </c>
      <c r="G35" s="129" t="e">
        <f t="shared" si="0"/>
        <v>#DIV/0!</v>
      </c>
      <c r="H35" s="129" t="e">
        <f t="shared" si="1"/>
        <v>#DIV/0!</v>
      </c>
      <c r="I35" s="83"/>
      <c r="J35" s="83"/>
      <c r="K35" s="83"/>
      <c r="L35" s="83"/>
      <c r="M35" s="83"/>
      <c r="N35" s="83"/>
      <c r="O35" s="83"/>
    </row>
    <row r="36" spans="1:15" ht="25.5" x14ac:dyDescent="0.2">
      <c r="A36" s="131" t="s">
        <v>556</v>
      </c>
      <c r="B36" s="88" t="s">
        <v>557</v>
      </c>
      <c r="C36" s="89"/>
      <c r="D36" s="130"/>
      <c r="E36" s="130"/>
      <c r="F36" s="89">
        <v>1928</v>
      </c>
      <c r="G36" s="89" t="e">
        <f t="shared" si="0"/>
        <v>#DIV/0!</v>
      </c>
      <c r="H36" s="89" t="e">
        <f t="shared" si="1"/>
        <v>#DIV/0!</v>
      </c>
      <c r="I36" s="83"/>
      <c r="J36" s="83"/>
      <c r="K36" s="83"/>
      <c r="L36" s="83"/>
      <c r="M36" s="83"/>
      <c r="N36" s="83"/>
      <c r="O36" s="83"/>
    </row>
  </sheetData>
  <mergeCells count="4">
    <mergeCell ref="A2:K2"/>
    <mergeCell ref="A5:H5"/>
    <mergeCell ref="A7:B7"/>
    <mergeCell ref="A8:B8"/>
  </mergeCells>
  <pageMargins left="0.70833333333333304" right="0.70833333333333304" top="0.35416666666666702" bottom="0.15763888888888899" header="0.511811023622047" footer="0.511811023622047"/>
  <pageSetup paperSize="9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ColWidth="9.140625" defaultRowHeight="12.75" x14ac:dyDescent="0.2"/>
  <cols>
    <col min="1" max="1" width="15.85546875" style="48" customWidth="1"/>
    <col min="2" max="2" width="29.42578125" style="49" customWidth="1"/>
    <col min="3" max="3" width="20.140625" style="50" customWidth="1"/>
    <col min="4" max="5" width="17.7109375" style="51" customWidth="1"/>
    <col min="6" max="6" width="16.5703125" style="50" customWidth="1"/>
    <col min="7" max="8" width="12" style="50" customWidth="1"/>
    <col min="9" max="9" width="15.42578125" style="48" customWidth="1"/>
    <col min="10" max="10" width="9.42578125" style="48" customWidth="1"/>
    <col min="11" max="11" width="15.42578125" style="48" customWidth="1"/>
    <col min="12" max="12" width="9.42578125" style="48" customWidth="1"/>
    <col min="13" max="256" width="9.140625" style="48"/>
    <col min="257" max="257" width="15.85546875" style="48" customWidth="1"/>
    <col min="258" max="258" width="50.7109375" style="48" customWidth="1"/>
    <col min="259" max="259" width="20.140625" style="48" customWidth="1"/>
    <col min="260" max="261" width="17.7109375" style="48" customWidth="1"/>
    <col min="262" max="262" width="16.5703125" style="48" customWidth="1"/>
    <col min="263" max="263" width="15.7109375" style="48" customWidth="1"/>
    <col min="264" max="264" width="18.42578125" style="48" customWidth="1"/>
    <col min="265" max="265" width="15.42578125" style="48" customWidth="1"/>
    <col min="266" max="266" width="9.42578125" style="48" customWidth="1"/>
    <col min="267" max="267" width="15.42578125" style="48" customWidth="1"/>
    <col min="268" max="268" width="9.42578125" style="48" customWidth="1"/>
    <col min="269" max="512" width="9.140625" style="48"/>
    <col min="513" max="513" width="15.85546875" style="48" customWidth="1"/>
    <col min="514" max="514" width="50.7109375" style="48" customWidth="1"/>
    <col min="515" max="515" width="20.140625" style="48" customWidth="1"/>
    <col min="516" max="517" width="17.7109375" style="48" customWidth="1"/>
    <col min="518" max="518" width="16.5703125" style="48" customWidth="1"/>
    <col min="519" max="519" width="15.7109375" style="48" customWidth="1"/>
    <col min="520" max="520" width="18.42578125" style="48" customWidth="1"/>
    <col min="521" max="521" width="15.42578125" style="48" customWidth="1"/>
    <col min="522" max="522" width="9.42578125" style="48" customWidth="1"/>
    <col min="523" max="523" width="15.42578125" style="48" customWidth="1"/>
    <col min="524" max="524" width="9.42578125" style="48" customWidth="1"/>
    <col min="525" max="768" width="9.140625" style="48"/>
    <col min="769" max="769" width="15.85546875" style="48" customWidth="1"/>
    <col min="770" max="770" width="50.7109375" style="48" customWidth="1"/>
    <col min="771" max="771" width="20.140625" style="48" customWidth="1"/>
    <col min="772" max="773" width="17.7109375" style="48" customWidth="1"/>
    <col min="774" max="774" width="16.5703125" style="48" customWidth="1"/>
    <col min="775" max="775" width="15.7109375" style="48" customWidth="1"/>
    <col min="776" max="776" width="18.42578125" style="48" customWidth="1"/>
    <col min="777" max="777" width="15.42578125" style="48" customWidth="1"/>
    <col min="778" max="778" width="9.42578125" style="48" customWidth="1"/>
    <col min="779" max="779" width="15.42578125" style="48" customWidth="1"/>
    <col min="780" max="780" width="9.42578125" style="48" customWidth="1"/>
    <col min="781" max="1024" width="9.140625" style="48"/>
    <col min="1025" max="1025" width="15.85546875" style="48" customWidth="1"/>
    <col min="1026" max="1026" width="50.7109375" style="48" customWidth="1"/>
    <col min="1027" max="1027" width="20.140625" style="48" customWidth="1"/>
    <col min="1028" max="1029" width="17.7109375" style="48" customWidth="1"/>
    <col min="1030" max="1030" width="16.5703125" style="48" customWidth="1"/>
    <col min="1031" max="1031" width="15.7109375" style="48" customWidth="1"/>
    <col min="1032" max="1032" width="18.42578125" style="48" customWidth="1"/>
    <col min="1033" max="1033" width="15.42578125" style="48" customWidth="1"/>
    <col min="1034" max="1034" width="9.42578125" style="48" customWidth="1"/>
    <col min="1035" max="1035" width="15.42578125" style="48" customWidth="1"/>
    <col min="1036" max="1036" width="9.42578125" style="48" customWidth="1"/>
    <col min="1037" max="1280" width="9.140625" style="48"/>
    <col min="1281" max="1281" width="15.85546875" style="48" customWidth="1"/>
    <col min="1282" max="1282" width="50.7109375" style="48" customWidth="1"/>
    <col min="1283" max="1283" width="20.140625" style="48" customWidth="1"/>
    <col min="1284" max="1285" width="17.7109375" style="48" customWidth="1"/>
    <col min="1286" max="1286" width="16.5703125" style="48" customWidth="1"/>
    <col min="1287" max="1287" width="15.7109375" style="48" customWidth="1"/>
    <col min="1288" max="1288" width="18.42578125" style="48" customWidth="1"/>
    <col min="1289" max="1289" width="15.42578125" style="48" customWidth="1"/>
    <col min="1290" max="1290" width="9.42578125" style="48" customWidth="1"/>
    <col min="1291" max="1291" width="15.42578125" style="48" customWidth="1"/>
    <col min="1292" max="1292" width="9.42578125" style="48" customWidth="1"/>
    <col min="1293" max="1536" width="9.140625" style="48"/>
    <col min="1537" max="1537" width="15.85546875" style="48" customWidth="1"/>
    <col min="1538" max="1538" width="50.7109375" style="48" customWidth="1"/>
    <col min="1539" max="1539" width="20.140625" style="48" customWidth="1"/>
    <col min="1540" max="1541" width="17.7109375" style="48" customWidth="1"/>
    <col min="1542" max="1542" width="16.5703125" style="48" customWidth="1"/>
    <col min="1543" max="1543" width="15.7109375" style="48" customWidth="1"/>
    <col min="1544" max="1544" width="18.42578125" style="48" customWidth="1"/>
    <col min="1545" max="1545" width="15.42578125" style="48" customWidth="1"/>
    <col min="1546" max="1546" width="9.42578125" style="48" customWidth="1"/>
    <col min="1547" max="1547" width="15.42578125" style="48" customWidth="1"/>
    <col min="1548" max="1548" width="9.42578125" style="48" customWidth="1"/>
    <col min="1549" max="1792" width="9.140625" style="48"/>
    <col min="1793" max="1793" width="15.85546875" style="48" customWidth="1"/>
    <col min="1794" max="1794" width="50.7109375" style="48" customWidth="1"/>
    <col min="1795" max="1795" width="20.140625" style="48" customWidth="1"/>
    <col min="1796" max="1797" width="17.7109375" style="48" customWidth="1"/>
    <col min="1798" max="1798" width="16.5703125" style="48" customWidth="1"/>
    <col min="1799" max="1799" width="15.7109375" style="48" customWidth="1"/>
    <col min="1800" max="1800" width="18.42578125" style="48" customWidth="1"/>
    <col min="1801" max="1801" width="15.42578125" style="48" customWidth="1"/>
    <col min="1802" max="1802" width="9.42578125" style="48" customWidth="1"/>
    <col min="1803" max="1803" width="15.42578125" style="48" customWidth="1"/>
    <col min="1804" max="1804" width="9.42578125" style="48" customWidth="1"/>
    <col min="1805" max="2048" width="9.140625" style="48"/>
    <col min="2049" max="2049" width="15.85546875" style="48" customWidth="1"/>
    <col min="2050" max="2050" width="50.7109375" style="48" customWidth="1"/>
    <col min="2051" max="2051" width="20.140625" style="48" customWidth="1"/>
    <col min="2052" max="2053" width="17.7109375" style="48" customWidth="1"/>
    <col min="2054" max="2054" width="16.5703125" style="48" customWidth="1"/>
    <col min="2055" max="2055" width="15.7109375" style="48" customWidth="1"/>
    <col min="2056" max="2056" width="18.42578125" style="48" customWidth="1"/>
    <col min="2057" max="2057" width="15.42578125" style="48" customWidth="1"/>
    <col min="2058" max="2058" width="9.42578125" style="48" customWidth="1"/>
    <col min="2059" max="2059" width="15.42578125" style="48" customWidth="1"/>
    <col min="2060" max="2060" width="9.42578125" style="48" customWidth="1"/>
    <col min="2061" max="2304" width="9.140625" style="48"/>
    <col min="2305" max="2305" width="15.85546875" style="48" customWidth="1"/>
    <col min="2306" max="2306" width="50.7109375" style="48" customWidth="1"/>
    <col min="2307" max="2307" width="20.140625" style="48" customWidth="1"/>
    <col min="2308" max="2309" width="17.7109375" style="48" customWidth="1"/>
    <col min="2310" max="2310" width="16.5703125" style="48" customWidth="1"/>
    <col min="2311" max="2311" width="15.7109375" style="48" customWidth="1"/>
    <col min="2312" max="2312" width="18.42578125" style="48" customWidth="1"/>
    <col min="2313" max="2313" width="15.42578125" style="48" customWidth="1"/>
    <col min="2314" max="2314" width="9.42578125" style="48" customWidth="1"/>
    <col min="2315" max="2315" width="15.42578125" style="48" customWidth="1"/>
    <col min="2316" max="2316" width="9.42578125" style="48" customWidth="1"/>
    <col min="2317" max="2560" width="9.140625" style="48"/>
    <col min="2561" max="2561" width="15.85546875" style="48" customWidth="1"/>
    <col min="2562" max="2562" width="50.7109375" style="48" customWidth="1"/>
    <col min="2563" max="2563" width="20.140625" style="48" customWidth="1"/>
    <col min="2564" max="2565" width="17.7109375" style="48" customWidth="1"/>
    <col min="2566" max="2566" width="16.5703125" style="48" customWidth="1"/>
    <col min="2567" max="2567" width="15.7109375" style="48" customWidth="1"/>
    <col min="2568" max="2568" width="18.42578125" style="48" customWidth="1"/>
    <col min="2569" max="2569" width="15.42578125" style="48" customWidth="1"/>
    <col min="2570" max="2570" width="9.42578125" style="48" customWidth="1"/>
    <col min="2571" max="2571" width="15.42578125" style="48" customWidth="1"/>
    <col min="2572" max="2572" width="9.42578125" style="48" customWidth="1"/>
    <col min="2573" max="2816" width="9.140625" style="48"/>
    <col min="2817" max="2817" width="15.85546875" style="48" customWidth="1"/>
    <col min="2818" max="2818" width="50.7109375" style="48" customWidth="1"/>
    <col min="2819" max="2819" width="20.140625" style="48" customWidth="1"/>
    <col min="2820" max="2821" width="17.7109375" style="48" customWidth="1"/>
    <col min="2822" max="2822" width="16.5703125" style="48" customWidth="1"/>
    <col min="2823" max="2823" width="15.7109375" style="48" customWidth="1"/>
    <col min="2824" max="2824" width="18.42578125" style="48" customWidth="1"/>
    <col min="2825" max="2825" width="15.42578125" style="48" customWidth="1"/>
    <col min="2826" max="2826" width="9.42578125" style="48" customWidth="1"/>
    <col min="2827" max="2827" width="15.42578125" style="48" customWidth="1"/>
    <col min="2828" max="2828" width="9.42578125" style="48" customWidth="1"/>
    <col min="2829" max="3072" width="9.140625" style="48"/>
    <col min="3073" max="3073" width="15.85546875" style="48" customWidth="1"/>
    <col min="3074" max="3074" width="50.7109375" style="48" customWidth="1"/>
    <col min="3075" max="3075" width="20.140625" style="48" customWidth="1"/>
    <col min="3076" max="3077" width="17.7109375" style="48" customWidth="1"/>
    <col min="3078" max="3078" width="16.5703125" style="48" customWidth="1"/>
    <col min="3079" max="3079" width="15.7109375" style="48" customWidth="1"/>
    <col min="3080" max="3080" width="18.42578125" style="48" customWidth="1"/>
    <col min="3081" max="3081" width="15.42578125" style="48" customWidth="1"/>
    <col min="3082" max="3082" width="9.42578125" style="48" customWidth="1"/>
    <col min="3083" max="3083" width="15.42578125" style="48" customWidth="1"/>
    <col min="3084" max="3084" width="9.42578125" style="48" customWidth="1"/>
    <col min="3085" max="3328" width="9.140625" style="48"/>
    <col min="3329" max="3329" width="15.85546875" style="48" customWidth="1"/>
    <col min="3330" max="3330" width="50.7109375" style="48" customWidth="1"/>
    <col min="3331" max="3331" width="20.140625" style="48" customWidth="1"/>
    <col min="3332" max="3333" width="17.7109375" style="48" customWidth="1"/>
    <col min="3334" max="3334" width="16.5703125" style="48" customWidth="1"/>
    <col min="3335" max="3335" width="15.7109375" style="48" customWidth="1"/>
    <col min="3336" max="3336" width="18.42578125" style="48" customWidth="1"/>
    <col min="3337" max="3337" width="15.42578125" style="48" customWidth="1"/>
    <col min="3338" max="3338" width="9.42578125" style="48" customWidth="1"/>
    <col min="3339" max="3339" width="15.42578125" style="48" customWidth="1"/>
    <col min="3340" max="3340" width="9.42578125" style="48" customWidth="1"/>
    <col min="3341" max="3584" width="9.140625" style="48"/>
    <col min="3585" max="3585" width="15.85546875" style="48" customWidth="1"/>
    <col min="3586" max="3586" width="50.7109375" style="48" customWidth="1"/>
    <col min="3587" max="3587" width="20.140625" style="48" customWidth="1"/>
    <col min="3588" max="3589" width="17.7109375" style="48" customWidth="1"/>
    <col min="3590" max="3590" width="16.5703125" style="48" customWidth="1"/>
    <col min="3591" max="3591" width="15.7109375" style="48" customWidth="1"/>
    <col min="3592" max="3592" width="18.42578125" style="48" customWidth="1"/>
    <col min="3593" max="3593" width="15.42578125" style="48" customWidth="1"/>
    <col min="3594" max="3594" width="9.42578125" style="48" customWidth="1"/>
    <col min="3595" max="3595" width="15.42578125" style="48" customWidth="1"/>
    <col min="3596" max="3596" width="9.42578125" style="48" customWidth="1"/>
    <col min="3597" max="3840" width="9.140625" style="48"/>
    <col min="3841" max="3841" width="15.85546875" style="48" customWidth="1"/>
    <col min="3842" max="3842" width="50.7109375" style="48" customWidth="1"/>
    <col min="3843" max="3843" width="20.140625" style="48" customWidth="1"/>
    <col min="3844" max="3845" width="17.7109375" style="48" customWidth="1"/>
    <col min="3846" max="3846" width="16.5703125" style="48" customWidth="1"/>
    <col min="3847" max="3847" width="15.7109375" style="48" customWidth="1"/>
    <col min="3848" max="3848" width="18.42578125" style="48" customWidth="1"/>
    <col min="3849" max="3849" width="15.42578125" style="48" customWidth="1"/>
    <col min="3850" max="3850" width="9.42578125" style="48" customWidth="1"/>
    <col min="3851" max="3851" width="15.42578125" style="48" customWidth="1"/>
    <col min="3852" max="3852" width="9.42578125" style="48" customWidth="1"/>
    <col min="3853" max="4096" width="9.140625" style="48"/>
    <col min="4097" max="4097" width="15.85546875" style="48" customWidth="1"/>
    <col min="4098" max="4098" width="50.7109375" style="48" customWidth="1"/>
    <col min="4099" max="4099" width="20.140625" style="48" customWidth="1"/>
    <col min="4100" max="4101" width="17.7109375" style="48" customWidth="1"/>
    <col min="4102" max="4102" width="16.5703125" style="48" customWidth="1"/>
    <col min="4103" max="4103" width="15.7109375" style="48" customWidth="1"/>
    <col min="4104" max="4104" width="18.42578125" style="48" customWidth="1"/>
    <col min="4105" max="4105" width="15.42578125" style="48" customWidth="1"/>
    <col min="4106" max="4106" width="9.42578125" style="48" customWidth="1"/>
    <col min="4107" max="4107" width="15.42578125" style="48" customWidth="1"/>
    <col min="4108" max="4108" width="9.42578125" style="48" customWidth="1"/>
    <col min="4109" max="4352" width="9.140625" style="48"/>
    <col min="4353" max="4353" width="15.85546875" style="48" customWidth="1"/>
    <col min="4354" max="4354" width="50.7109375" style="48" customWidth="1"/>
    <col min="4355" max="4355" width="20.140625" style="48" customWidth="1"/>
    <col min="4356" max="4357" width="17.7109375" style="48" customWidth="1"/>
    <col min="4358" max="4358" width="16.5703125" style="48" customWidth="1"/>
    <col min="4359" max="4359" width="15.7109375" style="48" customWidth="1"/>
    <col min="4360" max="4360" width="18.42578125" style="48" customWidth="1"/>
    <col min="4361" max="4361" width="15.42578125" style="48" customWidth="1"/>
    <col min="4362" max="4362" width="9.42578125" style="48" customWidth="1"/>
    <col min="4363" max="4363" width="15.42578125" style="48" customWidth="1"/>
    <col min="4364" max="4364" width="9.42578125" style="48" customWidth="1"/>
    <col min="4365" max="4608" width="9.140625" style="48"/>
    <col min="4609" max="4609" width="15.85546875" style="48" customWidth="1"/>
    <col min="4610" max="4610" width="50.7109375" style="48" customWidth="1"/>
    <col min="4611" max="4611" width="20.140625" style="48" customWidth="1"/>
    <col min="4612" max="4613" width="17.7109375" style="48" customWidth="1"/>
    <col min="4614" max="4614" width="16.5703125" style="48" customWidth="1"/>
    <col min="4615" max="4615" width="15.7109375" style="48" customWidth="1"/>
    <col min="4616" max="4616" width="18.42578125" style="48" customWidth="1"/>
    <col min="4617" max="4617" width="15.42578125" style="48" customWidth="1"/>
    <col min="4618" max="4618" width="9.42578125" style="48" customWidth="1"/>
    <col min="4619" max="4619" width="15.42578125" style="48" customWidth="1"/>
    <col min="4620" max="4620" width="9.42578125" style="48" customWidth="1"/>
    <col min="4621" max="4864" width="9.140625" style="48"/>
    <col min="4865" max="4865" width="15.85546875" style="48" customWidth="1"/>
    <col min="4866" max="4866" width="50.7109375" style="48" customWidth="1"/>
    <col min="4867" max="4867" width="20.140625" style="48" customWidth="1"/>
    <col min="4868" max="4869" width="17.7109375" style="48" customWidth="1"/>
    <col min="4870" max="4870" width="16.5703125" style="48" customWidth="1"/>
    <col min="4871" max="4871" width="15.7109375" style="48" customWidth="1"/>
    <col min="4872" max="4872" width="18.42578125" style="48" customWidth="1"/>
    <col min="4873" max="4873" width="15.42578125" style="48" customWidth="1"/>
    <col min="4874" max="4874" width="9.42578125" style="48" customWidth="1"/>
    <col min="4875" max="4875" width="15.42578125" style="48" customWidth="1"/>
    <col min="4876" max="4876" width="9.42578125" style="48" customWidth="1"/>
    <col min="4877" max="5120" width="9.140625" style="48"/>
    <col min="5121" max="5121" width="15.85546875" style="48" customWidth="1"/>
    <col min="5122" max="5122" width="50.7109375" style="48" customWidth="1"/>
    <col min="5123" max="5123" width="20.140625" style="48" customWidth="1"/>
    <col min="5124" max="5125" width="17.7109375" style="48" customWidth="1"/>
    <col min="5126" max="5126" width="16.5703125" style="48" customWidth="1"/>
    <col min="5127" max="5127" width="15.7109375" style="48" customWidth="1"/>
    <col min="5128" max="5128" width="18.42578125" style="48" customWidth="1"/>
    <col min="5129" max="5129" width="15.42578125" style="48" customWidth="1"/>
    <col min="5130" max="5130" width="9.42578125" style="48" customWidth="1"/>
    <col min="5131" max="5131" width="15.42578125" style="48" customWidth="1"/>
    <col min="5132" max="5132" width="9.42578125" style="48" customWidth="1"/>
    <col min="5133" max="5376" width="9.140625" style="48"/>
    <col min="5377" max="5377" width="15.85546875" style="48" customWidth="1"/>
    <col min="5378" max="5378" width="50.7109375" style="48" customWidth="1"/>
    <col min="5379" max="5379" width="20.140625" style="48" customWidth="1"/>
    <col min="5380" max="5381" width="17.7109375" style="48" customWidth="1"/>
    <col min="5382" max="5382" width="16.5703125" style="48" customWidth="1"/>
    <col min="5383" max="5383" width="15.7109375" style="48" customWidth="1"/>
    <col min="5384" max="5384" width="18.42578125" style="48" customWidth="1"/>
    <col min="5385" max="5385" width="15.42578125" style="48" customWidth="1"/>
    <col min="5386" max="5386" width="9.42578125" style="48" customWidth="1"/>
    <col min="5387" max="5387" width="15.42578125" style="48" customWidth="1"/>
    <col min="5388" max="5388" width="9.42578125" style="48" customWidth="1"/>
    <col min="5389" max="5632" width="9.140625" style="48"/>
    <col min="5633" max="5633" width="15.85546875" style="48" customWidth="1"/>
    <col min="5634" max="5634" width="50.7109375" style="48" customWidth="1"/>
    <col min="5635" max="5635" width="20.140625" style="48" customWidth="1"/>
    <col min="5636" max="5637" width="17.7109375" style="48" customWidth="1"/>
    <col min="5638" max="5638" width="16.5703125" style="48" customWidth="1"/>
    <col min="5639" max="5639" width="15.7109375" style="48" customWidth="1"/>
    <col min="5640" max="5640" width="18.42578125" style="48" customWidth="1"/>
    <col min="5641" max="5641" width="15.42578125" style="48" customWidth="1"/>
    <col min="5642" max="5642" width="9.42578125" style="48" customWidth="1"/>
    <col min="5643" max="5643" width="15.42578125" style="48" customWidth="1"/>
    <col min="5644" max="5644" width="9.42578125" style="48" customWidth="1"/>
    <col min="5645" max="5888" width="9.140625" style="48"/>
    <col min="5889" max="5889" width="15.85546875" style="48" customWidth="1"/>
    <col min="5890" max="5890" width="50.7109375" style="48" customWidth="1"/>
    <col min="5891" max="5891" width="20.140625" style="48" customWidth="1"/>
    <col min="5892" max="5893" width="17.7109375" style="48" customWidth="1"/>
    <col min="5894" max="5894" width="16.5703125" style="48" customWidth="1"/>
    <col min="5895" max="5895" width="15.7109375" style="48" customWidth="1"/>
    <col min="5896" max="5896" width="18.42578125" style="48" customWidth="1"/>
    <col min="5897" max="5897" width="15.42578125" style="48" customWidth="1"/>
    <col min="5898" max="5898" width="9.42578125" style="48" customWidth="1"/>
    <col min="5899" max="5899" width="15.42578125" style="48" customWidth="1"/>
    <col min="5900" max="5900" width="9.42578125" style="48" customWidth="1"/>
    <col min="5901" max="6144" width="9.140625" style="48"/>
    <col min="6145" max="6145" width="15.85546875" style="48" customWidth="1"/>
    <col min="6146" max="6146" width="50.7109375" style="48" customWidth="1"/>
    <col min="6147" max="6147" width="20.140625" style="48" customWidth="1"/>
    <col min="6148" max="6149" width="17.7109375" style="48" customWidth="1"/>
    <col min="6150" max="6150" width="16.5703125" style="48" customWidth="1"/>
    <col min="6151" max="6151" width="15.7109375" style="48" customWidth="1"/>
    <col min="6152" max="6152" width="18.42578125" style="48" customWidth="1"/>
    <col min="6153" max="6153" width="15.42578125" style="48" customWidth="1"/>
    <col min="6154" max="6154" width="9.42578125" style="48" customWidth="1"/>
    <col min="6155" max="6155" width="15.42578125" style="48" customWidth="1"/>
    <col min="6156" max="6156" width="9.42578125" style="48" customWidth="1"/>
    <col min="6157" max="6400" width="9.140625" style="48"/>
    <col min="6401" max="6401" width="15.85546875" style="48" customWidth="1"/>
    <col min="6402" max="6402" width="50.7109375" style="48" customWidth="1"/>
    <col min="6403" max="6403" width="20.140625" style="48" customWidth="1"/>
    <col min="6404" max="6405" width="17.7109375" style="48" customWidth="1"/>
    <col min="6406" max="6406" width="16.5703125" style="48" customWidth="1"/>
    <col min="6407" max="6407" width="15.7109375" style="48" customWidth="1"/>
    <col min="6408" max="6408" width="18.42578125" style="48" customWidth="1"/>
    <col min="6409" max="6409" width="15.42578125" style="48" customWidth="1"/>
    <col min="6410" max="6410" width="9.42578125" style="48" customWidth="1"/>
    <col min="6411" max="6411" width="15.42578125" style="48" customWidth="1"/>
    <col min="6412" max="6412" width="9.42578125" style="48" customWidth="1"/>
    <col min="6413" max="6656" width="9.140625" style="48"/>
    <col min="6657" max="6657" width="15.85546875" style="48" customWidth="1"/>
    <col min="6658" max="6658" width="50.7109375" style="48" customWidth="1"/>
    <col min="6659" max="6659" width="20.140625" style="48" customWidth="1"/>
    <col min="6660" max="6661" width="17.7109375" style="48" customWidth="1"/>
    <col min="6662" max="6662" width="16.5703125" style="48" customWidth="1"/>
    <col min="6663" max="6663" width="15.7109375" style="48" customWidth="1"/>
    <col min="6664" max="6664" width="18.42578125" style="48" customWidth="1"/>
    <col min="6665" max="6665" width="15.42578125" style="48" customWidth="1"/>
    <col min="6666" max="6666" width="9.42578125" style="48" customWidth="1"/>
    <col min="6667" max="6667" width="15.42578125" style="48" customWidth="1"/>
    <col min="6668" max="6668" width="9.42578125" style="48" customWidth="1"/>
    <col min="6669" max="6912" width="9.140625" style="48"/>
    <col min="6913" max="6913" width="15.85546875" style="48" customWidth="1"/>
    <col min="6914" max="6914" width="50.7109375" style="48" customWidth="1"/>
    <col min="6915" max="6915" width="20.140625" style="48" customWidth="1"/>
    <col min="6916" max="6917" width="17.7109375" style="48" customWidth="1"/>
    <col min="6918" max="6918" width="16.5703125" style="48" customWidth="1"/>
    <col min="6919" max="6919" width="15.7109375" style="48" customWidth="1"/>
    <col min="6920" max="6920" width="18.42578125" style="48" customWidth="1"/>
    <col min="6921" max="6921" width="15.42578125" style="48" customWidth="1"/>
    <col min="6922" max="6922" width="9.42578125" style="48" customWidth="1"/>
    <col min="6923" max="6923" width="15.42578125" style="48" customWidth="1"/>
    <col min="6924" max="6924" width="9.42578125" style="48" customWidth="1"/>
    <col min="6925" max="7168" width="9.140625" style="48"/>
    <col min="7169" max="7169" width="15.85546875" style="48" customWidth="1"/>
    <col min="7170" max="7170" width="50.7109375" style="48" customWidth="1"/>
    <col min="7171" max="7171" width="20.140625" style="48" customWidth="1"/>
    <col min="7172" max="7173" width="17.7109375" style="48" customWidth="1"/>
    <col min="7174" max="7174" width="16.5703125" style="48" customWidth="1"/>
    <col min="7175" max="7175" width="15.7109375" style="48" customWidth="1"/>
    <col min="7176" max="7176" width="18.42578125" style="48" customWidth="1"/>
    <col min="7177" max="7177" width="15.42578125" style="48" customWidth="1"/>
    <col min="7178" max="7178" width="9.42578125" style="48" customWidth="1"/>
    <col min="7179" max="7179" width="15.42578125" style="48" customWidth="1"/>
    <col min="7180" max="7180" width="9.42578125" style="48" customWidth="1"/>
    <col min="7181" max="7424" width="9.140625" style="48"/>
    <col min="7425" max="7425" width="15.85546875" style="48" customWidth="1"/>
    <col min="7426" max="7426" width="50.7109375" style="48" customWidth="1"/>
    <col min="7427" max="7427" width="20.140625" style="48" customWidth="1"/>
    <col min="7428" max="7429" width="17.7109375" style="48" customWidth="1"/>
    <col min="7430" max="7430" width="16.5703125" style="48" customWidth="1"/>
    <col min="7431" max="7431" width="15.7109375" style="48" customWidth="1"/>
    <col min="7432" max="7432" width="18.42578125" style="48" customWidth="1"/>
    <col min="7433" max="7433" width="15.42578125" style="48" customWidth="1"/>
    <col min="7434" max="7434" width="9.42578125" style="48" customWidth="1"/>
    <col min="7435" max="7435" width="15.42578125" style="48" customWidth="1"/>
    <col min="7436" max="7436" width="9.42578125" style="48" customWidth="1"/>
    <col min="7437" max="7680" width="9.140625" style="48"/>
    <col min="7681" max="7681" width="15.85546875" style="48" customWidth="1"/>
    <col min="7682" max="7682" width="50.7109375" style="48" customWidth="1"/>
    <col min="7683" max="7683" width="20.140625" style="48" customWidth="1"/>
    <col min="7684" max="7685" width="17.7109375" style="48" customWidth="1"/>
    <col min="7686" max="7686" width="16.5703125" style="48" customWidth="1"/>
    <col min="7687" max="7687" width="15.7109375" style="48" customWidth="1"/>
    <col min="7688" max="7688" width="18.42578125" style="48" customWidth="1"/>
    <col min="7689" max="7689" width="15.42578125" style="48" customWidth="1"/>
    <col min="7690" max="7690" width="9.42578125" style="48" customWidth="1"/>
    <col min="7691" max="7691" width="15.42578125" style="48" customWidth="1"/>
    <col min="7692" max="7692" width="9.42578125" style="48" customWidth="1"/>
    <col min="7693" max="7936" width="9.140625" style="48"/>
    <col min="7937" max="7937" width="15.85546875" style="48" customWidth="1"/>
    <col min="7938" max="7938" width="50.7109375" style="48" customWidth="1"/>
    <col min="7939" max="7939" width="20.140625" style="48" customWidth="1"/>
    <col min="7940" max="7941" width="17.7109375" style="48" customWidth="1"/>
    <col min="7942" max="7942" width="16.5703125" style="48" customWidth="1"/>
    <col min="7943" max="7943" width="15.7109375" style="48" customWidth="1"/>
    <col min="7944" max="7944" width="18.42578125" style="48" customWidth="1"/>
    <col min="7945" max="7945" width="15.42578125" style="48" customWidth="1"/>
    <col min="7946" max="7946" width="9.42578125" style="48" customWidth="1"/>
    <col min="7947" max="7947" width="15.42578125" style="48" customWidth="1"/>
    <col min="7948" max="7948" width="9.42578125" style="48" customWidth="1"/>
    <col min="7949" max="8192" width="9.140625" style="48"/>
    <col min="8193" max="8193" width="15.85546875" style="48" customWidth="1"/>
    <col min="8194" max="8194" width="50.7109375" style="48" customWidth="1"/>
    <col min="8195" max="8195" width="20.140625" style="48" customWidth="1"/>
    <col min="8196" max="8197" width="17.7109375" style="48" customWidth="1"/>
    <col min="8198" max="8198" width="16.5703125" style="48" customWidth="1"/>
    <col min="8199" max="8199" width="15.7109375" style="48" customWidth="1"/>
    <col min="8200" max="8200" width="18.42578125" style="48" customWidth="1"/>
    <col min="8201" max="8201" width="15.42578125" style="48" customWidth="1"/>
    <col min="8202" max="8202" width="9.42578125" style="48" customWidth="1"/>
    <col min="8203" max="8203" width="15.42578125" style="48" customWidth="1"/>
    <col min="8204" max="8204" width="9.42578125" style="48" customWidth="1"/>
    <col min="8205" max="8448" width="9.140625" style="48"/>
    <col min="8449" max="8449" width="15.85546875" style="48" customWidth="1"/>
    <col min="8450" max="8450" width="50.7109375" style="48" customWidth="1"/>
    <col min="8451" max="8451" width="20.140625" style="48" customWidth="1"/>
    <col min="8452" max="8453" width="17.7109375" style="48" customWidth="1"/>
    <col min="8454" max="8454" width="16.5703125" style="48" customWidth="1"/>
    <col min="8455" max="8455" width="15.7109375" style="48" customWidth="1"/>
    <col min="8456" max="8456" width="18.42578125" style="48" customWidth="1"/>
    <col min="8457" max="8457" width="15.42578125" style="48" customWidth="1"/>
    <col min="8458" max="8458" width="9.42578125" style="48" customWidth="1"/>
    <col min="8459" max="8459" width="15.42578125" style="48" customWidth="1"/>
    <col min="8460" max="8460" width="9.42578125" style="48" customWidth="1"/>
    <col min="8461" max="8704" width="9.140625" style="48"/>
    <col min="8705" max="8705" width="15.85546875" style="48" customWidth="1"/>
    <col min="8706" max="8706" width="50.7109375" style="48" customWidth="1"/>
    <col min="8707" max="8707" width="20.140625" style="48" customWidth="1"/>
    <col min="8708" max="8709" width="17.7109375" style="48" customWidth="1"/>
    <col min="8710" max="8710" width="16.5703125" style="48" customWidth="1"/>
    <col min="8711" max="8711" width="15.7109375" style="48" customWidth="1"/>
    <col min="8712" max="8712" width="18.42578125" style="48" customWidth="1"/>
    <col min="8713" max="8713" width="15.42578125" style="48" customWidth="1"/>
    <col min="8714" max="8714" width="9.42578125" style="48" customWidth="1"/>
    <col min="8715" max="8715" width="15.42578125" style="48" customWidth="1"/>
    <col min="8716" max="8716" width="9.42578125" style="48" customWidth="1"/>
    <col min="8717" max="8960" width="9.140625" style="48"/>
    <col min="8961" max="8961" width="15.85546875" style="48" customWidth="1"/>
    <col min="8962" max="8962" width="50.7109375" style="48" customWidth="1"/>
    <col min="8963" max="8963" width="20.140625" style="48" customWidth="1"/>
    <col min="8964" max="8965" width="17.7109375" style="48" customWidth="1"/>
    <col min="8966" max="8966" width="16.5703125" style="48" customWidth="1"/>
    <col min="8967" max="8967" width="15.7109375" style="48" customWidth="1"/>
    <col min="8968" max="8968" width="18.42578125" style="48" customWidth="1"/>
    <col min="8969" max="8969" width="15.42578125" style="48" customWidth="1"/>
    <col min="8970" max="8970" width="9.42578125" style="48" customWidth="1"/>
    <col min="8971" max="8971" width="15.42578125" style="48" customWidth="1"/>
    <col min="8972" max="8972" width="9.42578125" style="48" customWidth="1"/>
    <col min="8973" max="9216" width="9.140625" style="48"/>
    <col min="9217" max="9217" width="15.85546875" style="48" customWidth="1"/>
    <col min="9218" max="9218" width="50.7109375" style="48" customWidth="1"/>
    <col min="9219" max="9219" width="20.140625" style="48" customWidth="1"/>
    <col min="9220" max="9221" width="17.7109375" style="48" customWidth="1"/>
    <col min="9222" max="9222" width="16.5703125" style="48" customWidth="1"/>
    <col min="9223" max="9223" width="15.7109375" style="48" customWidth="1"/>
    <col min="9224" max="9224" width="18.42578125" style="48" customWidth="1"/>
    <col min="9225" max="9225" width="15.42578125" style="48" customWidth="1"/>
    <col min="9226" max="9226" width="9.42578125" style="48" customWidth="1"/>
    <col min="9227" max="9227" width="15.42578125" style="48" customWidth="1"/>
    <col min="9228" max="9228" width="9.42578125" style="48" customWidth="1"/>
    <col min="9229" max="9472" width="9.140625" style="48"/>
    <col min="9473" max="9473" width="15.85546875" style="48" customWidth="1"/>
    <col min="9474" max="9474" width="50.7109375" style="48" customWidth="1"/>
    <col min="9475" max="9475" width="20.140625" style="48" customWidth="1"/>
    <col min="9476" max="9477" width="17.7109375" style="48" customWidth="1"/>
    <col min="9478" max="9478" width="16.5703125" style="48" customWidth="1"/>
    <col min="9479" max="9479" width="15.7109375" style="48" customWidth="1"/>
    <col min="9480" max="9480" width="18.42578125" style="48" customWidth="1"/>
    <col min="9481" max="9481" width="15.42578125" style="48" customWidth="1"/>
    <col min="9482" max="9482" width="9.42578125" style="48" customWidth="1"/>
    <col min="9483" max="9483" width="15.42578125" style="48" customWidth="1"/>
    <col min="9484" max="9484" width="9.42578125" style="48" customWidth="1"/>
    <col min="9485" max="9728" width="9.140625" style="48"/>
    <col min="9729" max="9729" width="15.85546875" style="48" customWidth="1"/>
    <col min="9730" max="9730" width="50.7109375" style="48" customWidth="1"/>
    <col min="9731" max="9731" width="20.140625" style="48" customWidth="1"/>
    <col min="9732" max="9733" width="17.7109375" style="48" customWidth="1"/>
    <col min="9734" max="9734" width="16.5703125" style="48" customWidth="1"/>
    <col min="9735" max="9735" width="15.7109375" style="48" customWidth="1"/>
    <col min="9736" max="9736" width="18.42578125" style="48" customWidth="1"/>
    <col min="9737" max="9737" width="15.42578125" style="48" customWidth="1"/>
    <col min="9738" max="9738" width="9.42578125" style="48" customWidth="1"/>
    <col min="9739" max="9739" width="15.42578125" style="48" customWidth="1"/>
    <col min="9740" max="9740" width="9.42578125" style="48" customWidth="1"/>
    <col min="9741" max="9984" width="9.140625" style="48"/>
    <col min="9985" max="9985" width="15.85546875" style="48" customWidth="1"/>
    <col min="9986" max="9986" width="50.7109375" style="48" customWidth="1"/>
    <col min="9987" max="9987" width="20.140625" style="48" customWidth="1"/>
    <col min="9988" max="9989" width="17.7109375" style="48" customWidth="1"/>
    <col min="9990" max="9990" width="16.5703125" style="48" customWidth="1"/>
    <col min="9991" max="9991" width="15.7109375" style="48" customWidth="1"/>
    <col min="9992" max="9992" width="18.42578125" style="48" customWidth="1"/>
    <col min="9993" max="9993" width="15.42578125" style="48" customWidth="1"/>
    <col min="9994" max="9994" width="9.42578125" style="48" customWidth="1"/>
    <col min="9995" max="9995" width="15.42578125" style="48" customWidth="1"/>
    <col min="9996" max="9996" width="9.42578125" style="48" customWidth="1"/>
    <col min="9997" max="10240" width="9.140625" style="48"/>
    <col min="10241" max="10241" width="15.85546875" style="48" customWidth="1"/>
    <col min="10242" max="10242" width="50.7109375" style="48" customWidth="1"/>
    <col min="10243" max="10243" width="20.140625" style="48" customWidth="1"/>
    <col min="10244" max="10245" width="17.7109375" style="48" customWidth="1"/>
    <col min="10246" max="10246" width="16.5703125" style="48" customWidth="1"/>
    <col min="10247" max="10247" width="15.7109375" style="48" customWidth="1"/>
    <col min="10248" max="10248" width="18.42578125" style="48" customWidth="1"/>
    <col min="10249" max="10249" width="15.42578125" style="48" customWidth="1"/>
    <col min="10250" max="10250" width="9.42578125" style="48" customWidth="1"/>
    <col min="10251" max="10251" width="15.42578125" style="48" customWidth="1"/>
    <col min="10252" max="10252" width="9.42578125" style="48" customWidth="1"/>
    <col min="10253" max="10496" width="9.140625" style="48"/>
    <col min="10497" max="10497" width="15.85546875" style="48" customWidth="1"/>
    <col min="10498" max="10498" width="50.7109375" style="48" customWidth="1"/>
    <col min="10499" max="10499" width="20.140625" style="48" customWidth="1"/>
    <col min="10500" max="10501" width="17.7109375" style="48" customWidth="1"/>
    <col min="10502" max="10502" width="16.5703125" style="48" customWidth="1"/>
    <col min="10503" max="10503" width="15.7109375" style="48" customWidth="1"/>
    <col min="10504" max="10504" width="18.42578125" style="48" customWidth="1"/>
    <col min="10505" max="10505" width="15.42578125" style="48" customWidth="1"/>
    <col min="10506" max="10506" width="9.42578125" style="48" customWidth="1"/>
    <col min="10507" max="10507" width="15.42578125" style="48" customWidth="1"/>
    <col min="10508" max="10508" width="9.42578125" style="48" customWidth="1"/>
    <col min="10509" max="10752" width="9.140625" style="48"/>
    <col min="10753" max="10753" width="15.85546875" style="48" customWidth="1"/>
    <col min="10754" max="10754" width="50.7109375" style="48" customWidth="1"/>
    <col min="10755" max="10755" width="20.140625" style="48" customWidth="1"/>
    <col min="10756" max="10757" width="17.7109375" style="48" customWidth="1"/>
    <col min="10758" max="10758" width="16.5703125" style="48" customWidth="1"/>
    <col min="10759" max="10759" width="15.7109375" style="48" customWidth="1"/>
    <col min="10760" max="10760" width="18.42578125" style="48" customWidth="1"/>
    <col min="10761" max="10761" width="15.42578125" style="48" customWidth="1"/>
    <col min="10762" max="10762" width="9.42578125" style="48" customWidth="1"/>
    <col min="10763" max="10763" width="15.42578125" style="48" customWidth="1"/>
    <col min="10764" max="10764" width="9.42578125" style="48" customWidth="1"/>
    <col min="10765" max="11008" width="9.140625" style="48"/>
    <col min="11009" max="11009" width="15.85546875" style="48" customWidth="1"/>
    <col min="11010" max="11010" width="50.7109375" style="48" customWidth="1"/>
    <col min="11011" max="11011" width="20.140625" style="48" customWidth="1"/>
    <col min="11012" max="11013" width="17.7109375" style="48" customWidth="1"/>
    <col min="11014" max="11014" width="16.5703125" style="48" customWidth="1"/>
    <col min="11015" max="11015" width="15.7109375" style="48" customWidth="1"/>
    <col min="11016" max="11016" width="18.42578125" style="48" customWidth="1"/>
    <col min="11017" max="11017" width="15.42578125" style="48" customWidth="1"/>
    <col min="11018" max="11018" width="9.42578125" style="48" customWidth="1"/>
    <col min="11019" max="11019" width="15.42578125" style="48" customWidth="1"/>
    <col min="11020" max="11020" width="9.42578125" style="48" customWidth="1"/>
    <col min="11021" max="11264" width="9.140625" style="48"/>
    <col min="11265" max="11265" width="15.85546875" style="48" customWidth="1"/>
    <col min="11266" max="11266" width="50.7109375" style="48" customWidth="1"/>
    <col min="11267" max="11267" width="20.140625" style="48" customWidth="1"/>
    <col min="11268" max="11269" width="17.7109375" style="48" customWidth="1"/>
    <col min="11270" max="11270" width="16.5703125" style="48" customWidth="1"/>
    <col min="11271" max="11271" width="15.7109375" style="48" customWidth="1"/>
    <col min="11272" max="11272" width="18.42578125" style="48" customWidth="1"/>
    <col min="11273" max="11273" width="15.42578125" style="48" customWidth="1"/>
    <col min="11274" max="11274" width="9.42578125" style="48" customWidth="1"/>
    <col min="11275" max="11275" width="15.42578125" style="48" customWidth="1"/>
    <col min="11276" max="11276" width="9.42578125" style="48" customWidth="1"/>
    <col min="11277" max="11520" width="9.140625" style="48"/>
    <col min="11521" max="11521" width="15.85546875" style="48" customWidth="1"/>
    <col min="11522" max="11522" width="50.7109375" style="48" customWidth="1"/>
    <col min="11523" max="11523" width="20.140625" style="48" customWidth="1"/>
    <col min="11524" max="11525" width="17.7109375" style="48" customWidth="1"/>
    <col min="11526" max="11526" width="16.5703125" style="48" customWidth="1"/>
    <col min="11527" max="11527" width="15.7109375" style="48" customWidth="1"/>
    <col min="11528" max="11528" width="18.42578125" style="48" customWidth="1"/>
    <col min="11529" max="11529" width="15.42578125" style="48" customWidth="1"/>
    <col min="11530" max="11530" width="9.42578125" style="48" customWidth="1"/>
    <col min="11531" max="11531" width="15.42578125" style="48" customWidth="1"/>
    <col min="11532" max="11532" width="9.42578125" style="48" customWidth="1"/>
    <col min="11533" max="11776" width="9.140625" style="48"/>
    <col min="11777" max="11777" width="15.85546875" style="48" customWidth="1"/>
    <col min="11778" max="11778" width="50.7109375" style="48" customWidth="1"/>
    <col min="11779" max="11779" width="20.140625" style="48" customWidth="1"/>
    <col min="11780" max="11781" width="17.7109375" style="48" customWidth="1"/>
    <col min="11782" max="11782" width="16.5703125" style="48" customWidth="1"/>
    <col min="11783" max="11783" width="15.7109375" style="48" customWidth="1"/>
    <col min="11784" max="11784" width="18.42578125" style="48" customWidth="1"/>
    <col min="11785" max="11785" width="15.42578125" style="48" customWidth="1"/>
    <col min="11786" max="11786" width="9.42578125" style="48" customWidth="1"/>
    <col min="11787" max="11787" width="15.42578125" style="48" customWidth="1"/>
    <col min="11788" max="11788" width="9.42578125" style="48" customWidth="1"/>
    <col min="11789" max="12032" width="9.140625" style="48"/>
    <col min="12033" max="12033" width="15.85546875" style="48" customWidth="1"/>
    <col min="12034" max="12034" width="50.7109375" style="48" customWidth="1"/>
    <col min="12035" max="12035" width="20.140625" style="48" customWidth="1"/>
    <col min="12036" max="12037" width="17.7109375" style="48" customWidth="1"/>
    <col min="12038" max="12038" width="16.5703125" style="48" customWidth="1"/>
    <col min="12039" max="12039" width="15.7109375" style="48" customWidth="1"/>
    <col min="12040" max="12040" width="18.42578125" style="48" customWidth="1"/>
    <col min="12041" max="12041" width="15.42578125" style="48" customWidth="1"/>
    <col min="12042" max="12042" width="9.42578125" style="48" customWidth="1"/>
    <col min="12043" max="12043" width="15.42578125" style="48" customWidth="1"/>
    <col min="12044" max="12044" width="9.42578125" style="48" customWidth="1"/>
    <col min="12045" max="12288" width="9.140625" style="48"/>
    <col min="12289" max="12289" width="15.85546875" style="48" customWidth="1"/>
    <col min="12290" max="12290" width="50.7109375" style="48" customWidth="1"/>
    <col min="12291" max="12291" width="20.140625" style="48" customWidth="1"/>
    <col min="12292" max="12293" width="17.7109375" style="48" customWidth="1"/>
    <col min="12294" max="12294" width="16.5703125" style="48" customWidth="1"/>
    <col min="12295" max="12295" width="15.7109375" style="48" customWidth="1"/>
    <col min="12296" max="12296" width="18.42578125" style="48" customWidth="1"/>
    <col min="12297" max="12297" width="15.42578125" style="48" customWidth="1"/>
    <col min="12298" max="12298" width="9.42578125" style="48" customWidth="1"/>
    <col min="12299" max="12299" width="15.42578125" style="48" customWidth="1"/>
    <col min="12300" max="12300" width="9.42578125" style="48" customWidth="1"/>
    <col min="12301" max="12544" width="9.140625" style="48"/>
    <col min="12545" max="12545" width="15.85546875" style="48" customWidth="1"/>
    <col min="12546" max="12546" width="50.7109375" style="48" customWidth="1"/>
    <col min="12547" max="12547" width="20.140625" style="48" customWidth="1"/>
    <col min="12548" max="12549" width="17.7109375" style="48" customWidth="1"/>
    <col min="12550" max="12550" width="16.5703125" style="48" customWidth="1"/>
    <col min="12551" max="12551" width="15.7109375" style="48" customWidth="1"/>
    <col min="12552" max="12552" width="18.42578125" style="48" customWidth="1"/>
    <col min="12553" max="12553" width="15.42578125" style="48" customWidth="1"/>
    <col min="12554" max="12554" width="9.42578125" style="48" customWidth="1"/>
    <col min="12555" max="12555" width="15.42578125" style="48" customWidth="1"/>
    <col min="12556" max="12556" width="9.42578125" style="48" customWidth="1"/>
    <col min="12557" max="12800" width="9.140625" style="48"/>
    <col min="12801" max="12801" width="15.85546875" style="48" customWidth="1"/>
    <col min="12802" max="12802" width="50.7109375" style="48" customWidth="1"/>
    <col min="12803" max="12803" width="20.140625" style="48" customWidth="1"/>
    <col min="12804" max="12805" width="17.7109375" style="48" customWidth="1"/>
    <col min="12806" max="12806" width="16.5703125" style="48" customWidth="1"/>
    <col min="12807" max="12807" width="15.7109375" style="48" customWidth="1"/>
    <col min="12808" max="12808" width="18.42578125" style="48" customWidth="1"/>
    <col min="12809" max="12809" width="15.42578125" style="48" customWidth="1"/>
    <col min="12810" max="12810" width="9.42578125" style="48" customWidth="1"/>
    <col min="12811" max="12811" width="15.42578125" style="48" customWidth="1"/>
    <col min="12812" max="12812" width="9.42578125" style="48" customWidth="1"/>
    <col min="12813" max="13056" width="9.140625" style="48"/>
    <col min="13057" max="13057" width="15.85546875" style="48" customWidth="1"/>
    <col min="13058" max="13058" width="50.7109375" style="48" customWidth="1"/>
    <col min="13059" max="13059" width="20.140625" style="48" customWidth="1"/>
    <col min="13060" max="13061" width="17.7109375" style="48" customWidth="1"/>
    <col min="13062" max="13062" width="16.5703125" style="48" customWidth="1"/>
    <col min="13063" max="13063" width="15.7109375" style="48" customWidth="1"/>
    <col min="13064" max="13064" width="18.42578125" style="48" customWidth="1"/>
    <col min="13065" max="13065" width="15.42578125" style="48" customWidth="1"/>
    <col min="13066" max="13066" width="9.42578125" style="48" customWidth="1"/>
    <col min="13067" max="13067" width="15.42578125" style="48" customWidth="1"/>
    <col min="13068" max="13068" width="9.42578125" style="48" customWidth="1"/>
    <col min="13069" max="13312" width="9.140625" style="48"/>
    <col min="13313" max="13313" width="15.85546875" style="48" customWidth="1"/>
    <col min="13314" max="13314" width="50.7109375" style="48" customWidth="1"/>
    <col min="13315" max="13315" width="20.140625" style="48" customWidth="1"/>
    <col min="13316" max="13317" width="17.7109375" style="48" customWidth="1"/>
    <col min="13318" max="13318" width="16.5703125" style="48" customWidth="1"/>
    <col min="13319" max="13319" width="15.7109375" style="48" customWidth="1"/>
    <col min="13320" max="13320" width="18.42578125" style="48" customWidth="1"/>
    <col min="13321" max="13321" width="15.42578125" style="48" customWidth="1"/>
    <col min="13322" max="13322" width="9.42578125" style="48" customWidth="1"/>
    <col min="13323" max="13323" width="15.42578125" style="48" customWidth="1"/>
    <col min="13324" max="13324" width="9.42578125" style="48" customWidth="1"/>
    <col min="13325" max="13568" width="9.140625" style="48"/>
    <col min="13569" max="13569" width="15.85546875" style="48" customWidth="1"/>
    <col min="13570" max="13570" width="50.7109375" style="48" customWidth="1"/>
    <col min="13571" max="13571" width="20.140625" style="48" customWidth="1"/>
    <col min="13572" max="13573" width="17.7109375" style="48" customWidth="1"/>
    <col min="13574" max="13574" width="16.5703125" style="48" customWidth="1"/>
    <col min="13575" max="13575" width="15.7109375" style="48" customWidth="1"/>
    <col min="13576" max="13576" width="18.42578125" style="48" customWidth="1"/>
    <col min="13577" max="13577" width="15.42578125" style="48" customWidth="1"/>
    <col min="13578" max="13578" width="9.42578125" style="48" customWidth="1"/>
    <col min="13579" max="13579" width="15.42578125" style="48" customWidth="1"/>
    <col min="13580" max="13580" width="9.42578125" style="48" customWidth="1"/>
    <col min="13581" max="13824" width="9.140625" style="48"/>
    <col min="13825" max="13825" width="15.85546875" style="48" customWidth="1"/>
    <col min="13826" max="13826" width="50.7109375" style="48" customWidth="1"/>
    <col min="13827" max="13827" width="20.140625" style="48" customWidth="1"/>
    <col min="13828" max="13829" width="17.7109375" style="48" customWidth="1"/>
    <col min="13830" max="13830" width="16.5703125" style="48" customWidth="1"/>
    <col min="13831" max="13831" width="15.7109375" style="48" customWidth="1"/>
    <col min="13832" max="13832" width="18.42578125" style="48" customWidth="1"/>
    <col min="13833" max="13833" width="15.42578125" style="48" customWidth="1"/>
    <col min="13834" max="13834" width="9.42578125" style="48" customWidth="1"/>
    <col min="13835" max="13835" width="15.42578125" style="48" customWidth="1"/>
    <col min="13836" max="13836" width="9.42578125" style="48" customWidth="1"/>
    <col min="13837" max="14080" width="9.140625" style="48"/>
    <col min="14081" max="14081" width="15.85546875" style="48" customWidth="1"/>
    <col min="14082" max="14082" width="50.7109375" style="48" customWidth="1"/>
    <col min="14083" max="14083" width="20.140625" style="48" customWidth="1"/>
    <col min="14084" max="14085" width="17.7109375" style="48" customWidth="1"/>
    <col min="14086" max="14086" width="16.5703125" style="48" customWidth="1"/>
    <col min="14087" max="14087" width="15.7109375" style="48" customWidth="1"/>
    <col min="14088" max="14088" width="18.42578125" style="48" customWidth="1"/>
    <col min="14089" max="14089" width="15.42578125" style="48" customWidth="1"/>
    <col min="14090" max="14090" width="9.42578125" style="48" customWidth="1"/>
    <col min="14091" max="14091" width="15.42578125" style="48" customWidth="1"/>
    <col min="14092" max="14092" width="9.42578125" style="48" customWidth="1"/>
    <col min="14093" max="14336" width="9.140625" style="48"/>
    <col min="14337" max="14337" width="15.85546875" style="48" customWidth="1"/>
    <col min="14338" max="14338" width="50.7109375" style="48" customWidth="1"/>
    <col min="14339" max="14339" width="20.140625" style="48" customWidth="1"/>
    <col min="14340" max="14341" width="17.7109375" style="48" customWidth="1"/>
    <col min="14342" max="14342" width="16.5703125" style="48" customWidth="1"/>
    <col min="14343" max="14343" width="15.7109375" style="48" customWidth="1"/>
    <col min="14344" max="14344" width="18.42578125" style="48" customWidth="1"/>
    <col min="14345" max="14345" width="15.42578125" style="48" customWidth="1"/>
    <col min="14346" max="14346" width="9.42578125" style="48" customWidth="1"/>
    <col min="14347" max="14347" width="15.42578125" style="48" customWidth="1"/>
    <col min="14348" max="14348" width="9.42578125" style="48" customWidth="1"/>
    <col min="14349" max="14592" width="9.140625" style="48"/>
    <col min="14593" max="14593" width="15.85546875" style="48" customWidth="1"/>
    <col min="14594" max="14594" width="50.7109375" style="48" customWidth="1"/>
    <col min="14595" max="14595" width="20.140625" style="48" customWidth="1"/>
    <col min="14596" max="14597" width="17.7109375" style="48" customWidth="1"/>
    <col min="14598" max="14598" width="16.5703125" style="48" customWidth="1"/>
    <col min="14599" max="14599" width="15.7109375" style="48" customWidth="1"/>
    <col min="14600" max="14600" width="18.42578125" style="48" customWidth="1"/>
    <col min="14601" max="14601" width="15.42578125" style="48" customWidth="1"/>
    <col min="14602" max="14602" width="9.42578125" style="48" customWidth="1"/>
    <col min="14603" max="14603" width="15.42578125" style="48" customWidth="1"/>
    <col min="14604" max="14604" width="9.42578125" style="48" customWidth="1"/>
    <col min="14605" max="14848" width="9.140625" style="48"/>
    <col min="14849" max="14849" width="15.85546875" style="48" customWidth="1"/>
    <col min="14850" max="14850" width="50.7109375" style="48" customWidth="1"/>
    <col min="14851" max="14851" width="20.140625" style="48" customWidth="1"/>
    <col min="14852" max="14853" width="17.7109375" style="48" customWidth="1"/>
    <col min="14854" max="14854" width="16.5703125" style="48" customWidth="1"/>
    <col min="14855" max="14855" width="15.7109375" style="48" customWidth="1"/>
    <col min="14856" max="14856" width="18.42578125" style="48" customWidth="1"/>
    <col min="14857" max="14857" width="15.42578125" style="48" customWidth="1"/>
    <col min="14858" max="14858" width="9.42578125" style="48" customWidth="1"/>
    <col min="14859" max="14859" width="15.42578125" style="48" customWidth="1"/>
    <col min="14860" max="14860" width="9.42578125" style="48" customWidth="1"/>
    <col min="14861" max="15104" width="9.140625" style="48"/>
    <col min="15105" max="15105" width="15.85546875" style="48" customWidth="1"/>
    <col min="15106" max="15106" width="50.7109375" style="48" customWidth="1"/>
    <col min="15107" max="15107" width="20.140625" style="48" customWidth="1"/>
    <col min="15108" max="15109" width="17.7109375" style="48" customWidth="1"/>
    <col min="15110" max="15110" width="16.5703125" style="48" customWidth="1"/>
    <col min="15111" max="15111" width="15.7109375" style="48" customWidth="1"/>
    <col min="15112" max="15112" width="18.42578125" style="48" customWidth="1"/>
    <col min="15113" max="15113" width="15.42578125" style="48" customWidth="1"/>
    <col min="15114" max="15114" width="9.42578125" style="48" customWidth="1"/>
    <col min="15115" max="15115" width="15.42578125" style="48" customWidth="1"/>
    <col min="15116" max="15116" width="9.42578125" style="48" customWidth="1"/>
    <col min="15117" max="15360" width="9.140625" style="48"/>
    <col min="15361" max="15361" width="15.85546875" style="48" customWidth="1"/>
    <col min="15362" max="15362" width="50.7109375" style="48" customWidth="1"/>
    <col min="15363" max="15363" width="20.140625" style="48" customWidth="1"/>
    <col min="15364" max="15365" width="17.7109375" style="48" customWidth="1"/>
    <col min="15366" max="15366" width="16.5703125" style="48" customWidth="1"/>
    <col min="15367" max="15367" width="15.7109375" style="48" customWidth="1"/>
    <col min="15368" max="15368" width="18.42578125" style="48" customWidth="1"/>
    <col min="15369" max="15369" width="15.42578125" style="48" customWidth="1"/>
    <col min="15370" max="15370" width="9.42578125" style="48" customWidth="1"/>
    <col min="15371" max="15371" width="15.42578125" style="48" customWidth="1"/>
    <col min="15372" max="15372" width="9.42578125" style="48" customWidth="1"/>
    <col min="15373" max="15616" width="9.140625" style="48"/>
    <col min="15617" max="15617" width="15.85546875" style="48" customWidth="1"/>
    <col min="15618" max="15618" width="50.7109375" style="48" customWidth="1"/>
    <col min="15619" max="15619" width="20.140625" style="48" customWidth="1"/>
    <col min="15620" max="15621" width="17.7109375" style="48" customWidth="1"/>
    <col min="15622" max="15622" width="16.5703125" style="48" customWidth="1"/>
    <col min="15623" max="15623" width="15.7109375" style="48" customWidth="1"/>
    <col min="15624" max="15624" width="18.42578125" style="48" customWidth="1"/>
    <col min="15625" max="15625" width="15.42578125" style="48" customWidth="1"/>
    <col min="15626" max="15626" width="9.42578125" style="48" customWidth="1"/>
    <col min="15627" max="15627" width="15.42578125" style="48" customWidth="1"/>
    <col min="15628" max="15628" width="9.42578125" style="48" customWidth="1"/>
    <col min="15629" max="15872" width="9.140625" style="48"/>
    <col min="15873" max="15873" width="15.85546875" style="48" customWidth="1"/>
    <col min="15874" max="15874" width="50.7109375" style="48" customWidth="1"/>
    <col min="15875" max="15875" width="20.140625" style="48" customWidth="1"/>
    <col min="15876" max="15877" width="17.7109375" style="48" customWidth="1"/>
    <col min="15878" max="15878" width="16.5703125" style="48" customWidth="1"/>
    <col min="15879" max="15879" width="15.7109375" style="48" customWidth="1"/>
    <col min="15880" max="15880" width="18.42578125" style="48" customWidth="1"/>
    <col min="15881" max="15881" width="15.42578125" style="48" customWidth="1"/>
    <col min="15882" max="15882" width="9.42578125" style="48" customWidth="1"/>
    <col min="15883" max="15883" width="15.42578125" style="48" customWidth="1"/>
    <col min="15884" max="15884" width="9.42578125" style="48" customWidth="1"/>
    <col min="15885" max="16128" width="9.140625" style="48"/>
    <col min="16129" max="16129" width="15.85546875" style="48" customWidth="1"/>
    <col min="16130" max="16130" width="50.7109375" style="48" customWidth="1"/>
    <col min="16131" max="16131" width="20.140625" style="48" customWidth="1"/>
    <col min="16132" max="16133" width="17.7109375" style="48" customWidth="1"/>
    <col min="16134" max="16134" width="16.5703125" style="48" customWidth="1"/>
    <col min="16135" max="16135" width="15.7109375" style="48" customWidth="1"/>
    <col min="16136" max="16136" width="18.42578125" style="48" customWidth="1"/>
    <col min="16137" max="16137" width="15.42578125" style="48" customWidth="1"/>
    <col min="16138" max="16138" width="9.42578125" style="48" customWidth="1"/>
    <col min="16139" max="16139" width="15.42578125" style="48" customWidth="1"/>
    <col min="16140" max="16140" width="9.42578125" style="48" customWidth="1"/>
    <col min="16141" max="16384" width="9.140625" style="48"/>
  </cols>
  <sheetData>
    <row r="1" spans="1:15" ht="18" hidden="1" customHeight="1" x14ac:dyDescent="0.2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3"/>
      <c r="M1" s="53"/>
      <c r="N1" s="53"/>
      <c r="O1" s="53"/>
    </row>
    <row r="2" spans="1:15" ht="15.75" hidden="1" customHeight="1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53"/>
      <c r="M2" s="53"/>
      <c r="N2" s="53"/>
      <c r="O2" s="53"/>
    </row>
    <row r="3" spans="1:15" ht="18" hidden="1" customHeight="1" x14ac:dyDescent="0.2">
      <c r="A3" s="54"/>
      <c r="B3" s="54"/>
      <c r="C3" s="54"/>
      <c r="D3" s="54"/>
      <c r="E3" s="54"/>
      <c r="F3" s="54"/>
      <c r="G3" s="54"/>
      <c r="H3" s="54"/>
      <c r="I3" s="56"/>
      <c r="J3" s="56"/>
      <c r="K3" s="56"/>
      <c r="L3" s="53"/>
      <c r="M3" s="53"/>
      <c r="N3" s="53"/>
      <c r="O3" s="53"/>
    </row>
    <row r="4" spans="1:15" ht="18" x14ac:dyDescent="0.2">
      <c r="A4" s="54"/>
      <c r="B4" s="54"/>
      <c r="C4" s="54"/>
      <c r="D4" s="54"/>
      <c r="E4" s="54"/>
      <c r="F4" s="54"/>
      <c r="G4" s="54"/>
      <c r="H4" s="54"/>
      <c r="I4" s="56"/>
      <c r="J4" s="56"/>
      <c r="K4" s="56"/>
      <c r="L4" s="53"/>
      <c r="M4" s="53"/>
      <c r="N4" s="53"/>
      <c r="O4" s="53"/>
    </row>
    <row r="5" spans="1:15" ht="15.75" customHeight="1" x14ac:dyDescent="0.2">
      <c r="A5" s="2" t="s">
        <v>558</v>
      </c>
      <c r="B5" s="2"/>
      <c r="C5" s="2"/>
      <c r="D5" s="2"/>
      <c r="E5" s="2"/>
      <c r="F5" s="2"/>
      <c r="G5" s="2"/>
      <c r="H5" s="2"/>
      <c r="I5" s="52"/>
      <c r="J5" s="52"/>
      <c r="K5" s="52"/>
      <c r="L5" s="53"/>
      <c r="M5" s="53"/>
      <c r="N5" s="53"/>
      <c r="O5" s="53"/>
    </row>
    <row r="6" spans="1:15" ht="18" x14ac:dyDescent="0.2">
      <c r="A6" s="54"/>
      <c r="B6" s="54"/>
      <c r="C6" s="54"/>
      <c r="D6" s="54"/>
      <c r="E6" s="54"/>
      <c r="F6" s="54"/>
      <c r="G6" s="54"/>
      <c r="H6" s="54"/>
      <c r="I6" s="56"/>
      <c r="J6" s="56"/>
      <c r="K6" s="56"/>
      <c r="L6" s="53"/>
      <c r="M6" s="53"/>
      <c r="N6" s="53"/>
      <c r="O6" s="53"/>
    </row>
    <row r="7" spans="1:15" s="59" customFormat="1" ht="49.35" customHeight="1" x14ac:dyDescent="0.25">
      <c r="A7" s="1" t="s">
        <v>4</v>
      </c>
      <c r="B7" s="1"/>
      <c r="C7" s="57" t="s">
        <v>33</v>
      </c>
      <c r="D7" s="57" t="s">
        <v>34</v>
      </c>
      <c r="E7" s="57" t="s">
        <v>35</v>
      </c>
      <c r="F7" s="57" t="s">
        <v>36</v>
      </c>
      <c r="G7" s="57" t="s">
        <v>37</v>
      </c>
      <c r="H7" s="57" t="s">
        <v>38</v>
      </c>
      <c r="I7" s="58"/>
      <c r="J7" s="58"/>
      <c r="K7" s="58"/>
      <c r="L7" s="58"/>
      <c r="M7" s="58"/>
      <c r="N7" s="58"/>
      <c r="O7" s="58"/>
    </row>
    <row r="8" spans="1:15" s="63" customFormat="1" x14ac:dyDescent="0.2">
      <c r="A8" s="152">
        <v>1</v>
      </c>
      <c r="B8" s="152"/>
      <c r="C8" s="60">
        <v>2</v>
      </c>
      <c r="D8" s="60">
        <v>3</v>
      </c>
      <c r="E8" s="60">
        <v>4.3333333333333304</v>
      </c>
      <c r="F8" s="60">
        <v>5.0833333333333304</v>
      </c>
      <c r="G8" s="60">
        <v>6</v>
      </c>
      <c r="H8" s="60">
        <v>7</v>
      </c>
      <c r="I8" s="61"/>
      <c r="J8" s="61"/>
      <c r="K8" s="61"/>
      <c r="L8" s="61"/>
      <c r="M8" s="62"/>
      <c r="N8" s="62"/>
      <c r="O8" s="62"/>
    </row>
    <row r="9" spans="1:15" ht="12.75" customHeight="1" x14ac:dyDescent="0.2">
      <c r="A9" s="133" t="s">
        <v>516</v>
      </c>
      <c r="B9" s="133"/>
      <c r="C9" s="134" t="s">
        <v>40</v>
      </c>
      <c r="D9" s="134" t="s">
        <v>40</v>
      </c>
      <c r="E9" s="134" t="s">
        <v>40</v>
      </c>
      <c r="F9" s="134" t="s">
        <v>40</v>
      </c>
      <c r="G9" s="134"/>
      <c r="H9" s="134"/>
      <c r="I9" s="66"/>
      <c r="J9" s="66"/>
      <c r="K9" s="66"/>
      <c r="L9" s="66"/>
      <c r="M9" s="83"/>
      <c r="N9" s="83"/>
      <c r="O9" s="83"/>
    </row>
    <row r="10" spans="1:15" x14ac:dyDescent="0.2">
      <c r="A10" s="124" t="s">
        <v>559</v>
      </c>
      <c r="B10" s="125"/>
      <c r="C10" s="126">
        <f t="shared" ref="C10:F11" si="0">+C11</f>
        <v>0</v>
      </c>
      <c r="D10" s="135">
        <f t="shared" si="0"/>
        <v>0</v>
      </c>
      <c r="E10" s="135">
        <f t="shared" si="0"/>
        <v>0</v>
      </c>
      <c r="F10" s="126">
        <f t="shared" si="0"/>
        <v>0</v>
      </c>
      <c r="G10" s="126" t="e">
        <f t="shared" ref="G10:G19" si="1">+F10/C10*100</f>
        <v>#DIV/0!</v>
      </c>
      <c r="H10" s="126" t="e">
        <f t="shared" ref="H10:H19" si="2">+F10/E10*100</f>
        <v>#DIV/0!</v>
      </c>
      <c r="I10" s="66"/>
      <c r="J10" s="66"/>
      <c r="K10" s="66"/>
      <c r="L10" s="66"/>
      <c r="M10" s="83"/>
      <c r="N10" s="83"/>
      <c r="O10" s="83"/>
    </row>
    <row r="11" spans="1:15" x14ac:dyDescent="0.2">
      <c r="A11" s="128" t="s">
        <v>382</v>
      </c>
      <c r="B11" s="85" t="s">
        <v>481</v>
      </c>
      <c r="C11" s="129">
        <f t="shared" si="0"/>
        <v>0</v>
      </c>
      <c r="D11" s="130">
        <f t="shared" si="0"/>
        <v>0</v>
      </c>
      <c r="E11" s="130">
        <f t="shared" si="0"/>
        <v>0</v>
      </c>
      <c r="F11" s="129">
        <f t="shared" si="0"/>
        <v>0</v>
      </c>
      <c r="G11" s="129" t="e">
        <f t="shared" si="1"/>
        <v>#DIV/0!</v>
      </c>
      <c r="H11" s="129" t="e">
        <f t="shared" si="2"/>
        <v>#DIV/0!</v>
      </c>
      <c r="I11" s="66"/>
      <c r="J11" s="66"/>
      <c r="K11" s="66"/>
      <c r="L11" s="66"/>
      <c r="M11" s="83"/>
      <c r="N11" s="83"/>
      <c r="O11" s="83"/>
    </row>
    <row r="12" spans="1:15" x14ac:dyDescent="0.2">
      <c r="A12" s="131" t="s">
        <v>442</v>
      </c>
      <c r="B12" s="108" t="s">
        <v>482</v>
      </c>
      <c r="C12" s="89"/>
      <c r="D12" s="82"/>
      <c r="E12" s="82"/>
      <c r="F12" s="89"/>
      <c r="G12" s="89" t="e">
        <f t="shared" si="1"/>
        <v>#DIV/0!</v>
      </c>
      <c r="H12" s="89" t="e">
        <f t="shared" si="2"/>
        <v>#DIV/0!</v>
      </c>
      <c r="I12" s="66"/>
      <c r="J12" s="66"/>
      <c r="K12" s="66"/>
      <c r="L12" s="66"/>
      <c r="M12" s="83"/>
      <c r="N12" s="83"/>
      <c r="O12" s="83"/>
    </row>
    <row r="13" spans="1:15" x14ac:dyDescent="0.2">
      <c r="A13" s="124" t="s">
        <v>560</v>
      </c>
      <c r="B13" s="125"/>
      <c r="C13" s="126">
        <f>+C14+C16+C18</f>
        <v>0</v>
      </c>
      <c r="D13" s="135">
        <f>+D14+D16+D18</f>
        <v>0</v>
      </c>
      <c r="E13" s="135">
        <f>+E14+E16+E18</f>
        <v>0</v>
      </c>
      <c r="F13" s="126">
        <f>+F14+F16+F18</f>
        <v>0</v>
      </c>
      <c r="G13" s="126" t="e">
        <f t="shared" si="1"/>
        <v>#DIV/0!</v>
      </c>
      <c r="H13" s="126" t="e">
        <f t="shared" si="2"/>
        <v>#DIV/0!</v>
      </c>
      <c r="I13" s="66"/>
      <c r="J13" s="66"/>
      <c r="K13" s="66"/>
      <c r="L13" s="66"/>
      <c r="M13" s="83"/>
      <c r="N13" s="83"/>
      <c r="O13" s="83"/>
    </row>
    <row r="14" spans="1:15" x14ac:dyDescent="0.2">
      <c r="A14" s="128" t="s">
        <v>188</v>
      </c>
      <c r="B14" s="85" t="s">
        <v>480</v>
      </c>
      <c r="C14" s="129">
        <f>+C15</f>
        <v>0</v>
      </c>
      <c r="D14" s="130">
        <f>+D15</f>
        <v>0</v>
      </c>
      <c r="E14" s="130">
        <f>+E15</f>
        <v>0</v>
      </c>
      <c r="F14" s="129">
        <f>+F15</f>
        <v>0</v>
      </c>
      <c r="G14" s="129" t="e">
        <f t="shared" si="1"/>
        <v>#DIV/0!</v>
      </c>
      <c r="H14" s="129" t="e">
        <f t="shared" si="2"/>
        <v>#DIV/0!</v>
      </c>
      <c r="I14" s="66"/>
      <c r="J14" s="66"/>
      <c r="K14" s="66"/>
      <c r="L14" s="66"/>
      <c r="M14" s="83"/>
      <c r="N14" s="83"/>
      <c r="O14" s="83"/>
    </row>
    <row r="15" spans="1:15" x14ac:dyDescent="0.2">
      <c r="A15" s="131" t="s">
        <v>190</v>
      </c>
      <c r="B15" s="108" t="s">
        <v>480</v>
      </c>
      <c r="C15" s="89"/>
      <c r="D15" s="82"/>
      <c r="E15" s="82"/>
      <c r="F15" s="89"/>
      <c r="G15" s="89" t="e">
        <f t="shared" si="1"/>
        <v>#DIV/0!</v>
      </c>
      <c r="H15" s="89" t="e">
        <f t="shared" si="2"/>
        <v>#DIV/0!</v>
      </c>
      <c r="I15" s="83"/>
      <c r="J15" s="83"/>
      <c r="K15" s="83"/>
      <c r="L15" s="83"/>
      <c r="M15" s="83"/>
      <c r="N15" s="83"/>
      <c r="O15" s="83"/>
    </row>
    <row r="16" spans="1:15" x14ac:dyDescent="0.2">
      <c r="A16" s="128" t="s">
        <v>382</v>
      </c>
      <c r="B16" s="85" t="s">
        <v>481</v>
      </c>
      <c r="C16" s="129">
        <f>+C17</f>
        <v>0</v>
      </c>
      <c r="D16" s="130">
        <f>+D17</f>
        <v>0</v>
      </c>
      <c r="E16" s="130">
        <f>+E17</f>
        <v>0</v>
      </c>
      <c r="F16" s="129">
        <f>+F17</f>
        <v>0</v>
      </c>
      <c r="G16" s="129" t="e">
        <f t="shared" si="1"/>
        <v>#DIV/0!</v>
      </c>
      <c r="H16" s="129" t="e">
        <f t="shared" si="2"/>
        <v>#DIV/0!</v>
      </c>
      <c r="I16" s="66"/>
      <c r="J16" s="66"/>
      <c r="K16" s="66"/>
      <c r="L16" s="66"/>
      <c r="M16" s="83"/>
      <c r="N16" s="83"/>
      <c r="O16" s="83"/>
    </row>
    <row r="17" spans="1:15" x14ac:dyDescent="0.2">
      <c r="A17" s="131" t="s">
        <v>442</v>
      </c>
      <c r="B17" s="108" t="s">
        <v>482</v>
      </c>
      <c r="C17" s="89"/>
      <c r="D17" s="82"/>
      <c r="E17" s="82"/>
      <c r="F17" s="89"/>
      <c r="G17" s="89" t="e">
        <f t="shared" si="1"/>
        <v>#DIV/0!</v>
      </c>
      <c r="H17" s="89" t="e">
        <f t="shared" si="2"/>
        <v>#DIV/0!</v>
      </c>
      <c r="I17" s="83"/>
      <c r="J17" s="83"/>
      <c r="K17" s="83"/>
      <c r="L17" s="83"/>
      <c r="M17" s="83"/>
      <c r="N17" s="83"/>
      <c r="O17" s="83"/>
    </row>
    <row r="18" spans="1:15" x14ac:dyDescent="0.2">
      <c r="A18" s="128" t="s">
        <v>483</v>
      </c>
      <c r="B18" s="85" t="s">
        <v>484</v>
      </c>
      <c r="C18" s="129">
        <f>+C19</f>
        <v>0</v>
      </c>
      <c r="D18" s="130">
        <f>+D19</f>
        <v>0</v>
      </c>
      <c r="E18" s="130">
        <f>+E19</f>
        <v>0</v>
      </c>
      <c r="F18" s="129">
        <f>+F19</f>
        <v>0</v>
      </c>
      <c r="G18" s="129" t="e">
        <f t="shared" si="1"/>
        <v>#DIV/0!</v>
      </c>
      <c r="H18" s="129" t="e">
        <f t="shared" si="2"/>
        <v>#DIV/0!</v>
      </c>
      <c r="I18" s="66"/>
      <c r="J18" s="66"/>
      <c r="K18" s="66"/>
      <c r="L18" s="66"/>
      <c r="M18" s="83"/>
      <c r="N18" s="83"/>
      <c r="O18" s="83"/>
    </row>
    <row r="19" spans="1:15" x14ac:dyDescent="0.2">
      <c r="A19" s="131" t="s">
        <v>487</v>
      </c>
      <c r="B19" s="108" t="s">
        <v>488</v>
      </c>
      <c r="C19" s="89"/>
      <c r="D19" s="82"/>
      <c r="E19" s="82"/>
      <c r="F19" s="89"/>
      <c r="G19" s="89" t="e">
        <f t="shared" si="1"/>
        <v>#DIV/0!</v>
      </c>
      <c r="H19" s="89" t="e">
        <f t="shared" si="2"/>
        <v>#DIV/0!</v>
      </c>
      <c r="I19" s="83"/>
      <c r="J19" s="83"/>
      <c r="K19" s="83"/>
      <c r="L19" s="83"/>
      <c r="M19" s="83"/>
      <c r="N19" s="83"/>
      <c r="O19" s="83"/>
    </row>
  </sheetData>
  <mergeCells count="4">
    <mergeCell ref="A2:K2"/>
    <mergeCell ref="A5:H5"/>
    <mergeCell ref="A7:B7"/>
    <mergeCell ref="A8:B8"/>
  </mergeCells>
  <pageMargins left="0.7" right="0.7" top="0.75" bottom="0.75" header="0.511811023622047" footer="0.511811023622047"/>
  <pageSetup paperSize="9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16"/>
  <sheetViews>
    <sheetView zoomScale="90" zoomScaleNormal="90" workbookViewId="0">
      <pane xSplit="2" ySplit="5" topLeftCell="C24" activePane="bottomRight" state="frozen"/>
      <selection pane="topRight" activeCell="C1" sqref="C1"/>
      <selection pane="bottomLeft" activeCell="A24" sqref="A24"/>
      <selection pane="bottomRight" activeCell="C4" sqref="C4"/>
    </sheetView>
  </sheetViews>
  <sheetFormatPr defaultColWidth="8.7109375"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" customHeight="1" x14ac:dyDescent="0.25">
      <c r="A1" s="2" t="s">
        <v>561</v>
      </c>
      <c r="B1" s="2"/>
      <c r="C1" s="2"/>
      <c r="D1" s="2"/>
      <c r="E1" s="2"/>
      <c r="F1" s="2"/>
    </row>
    <row r="2" spans="1:6" ht="15" customHeight="1" x14ac:dyDescent="0.25">
      <c r="A2" s="2" t="s">
        <v>562</v>
      </c>
      <c r="B2" s="2"/>
      <c r="C2" s="2"/>
      <c r="D2" s="2"/>
      <c r="E2" s="2"/>
      <c r="F2" s="2"/>
    </row>
    <row r="3" spans="1:6" ht="18" x14ac:dyDescent="0.25">
      <c r="A3" s="54"/>
      <c r="B3" s="54"/>
      <c r="C3" s="54"/>
      <c r="D3" s="56"/>
      <c r="E3" s="56"/>
      <c r="F3" s="56"/>
    </row>
    <row r="4" spans="1:6" ht="37.35" customHeight="1" x14ac:dyDescent="0.25">
      <c r="A4" s="1" t="s">
        <v>4</v>
      </c>
      <c r="B4" s="1"/>
      <c r="C4" s="57" t="s">
        <v>34</v>
      </c>
      <c r="D4" s="57" t="s">
        <v>35</v>
      </c>
      <c r="E4" s="57" t="s">
        <v>36</v>
      </c>
      <c r="F4" s="57" t="s">
        <v>563</v>
      </c>
    </row>
    <row r="5" spans="1:6" x14ac:dyDescent="0.25">
      <c r="A5" s="152">
        <v>1</v>
      </c>
      <c r="B5" s="152"/>
      <c r="C5" s="60">
        <v>2</v>
      </c>
      <c r="D5" s="60">
        <v>3</v>
      </c>
      <c r="E5" s="60">
        <v>4.3333333333333304</v>
      </c>
      <c r="F5" s="60">
        <v>5.0833333333333304</v>
      </c>
    </row>
    <row r="6" spans="1:6" ht="25.5" x14ac:dyDescent="0.25">
      <c r="A6" s="116" t="s">
        <v>564</v>
      </c>
      <c r="B6" s="136" t="s">
        <v>565</v>
      </c>
      <c r="C6" s="118">
        <v>897376473</v>
      </c>
      <c r="D6" s="118"/>
      <c r="E6" s="137"/>
      <c r="F6" s="138">
        <f t="shared" ref="F6:F11" si="0">+E6/C6*100</f>
        <v>0</v>
      </c>
    </row>
    <row r="7" spans="1:6" x14ac:dyDescent="0.25">
      <c r="A7" s="112" t="s">
        <v>339</v>
      </c>
      <c r="B7" s="113" t="s">
        <v>566</v>
      </c>
      <c r="C7" s="118">
        <v>897143510</v>
      </c>
      <c r="D7" s="118"/>
      <c r="E7" s="137"/>
      <c r="F7" s="138">
        <f t="shared" si="0"/>
        <v>0</v>
      </c>
    </row>
    <row r="8" spans="1:6" x14ac:dyDescent="0.25">
      <c r="A8" s="139" t="s">
        <v>567</v>
      </c>
      <c r="B8" s="140" t="s">
        <v>568</v>
      </c>
      <c r="C8" s="118">
        <v>897143510</v>
      </c>
      <c r="D8" s="118"/>
      <c r="E8" s="137"/>
      <c r="F8" s="138">
        <f t="shared" si="0"/>
        <v>0</v>
      </c>
    </row>
    <row r="9" spans="1:6" ht="25.5" x14ac:dyDescent="0.25">
      <c r="A9" s="141" t="s">
        <v>569</v>
      </c>
      <c r="B9" s="142" t="s">
        <v>570</v>
      </c>
      <c r="C9" s="118">
        <v>262280567</v>
      </c>
      <c r="D9" s="118"/>
      <c r="E9" s="137"/>
      <c r="F9" s="138">
        <f t="shared" si="0"/>
        <v>0</v>
      </c>
    </row>
    <row r="10" spans="1:6" x14ac:dyDescent="0.25">
      <c r="A10" s="87" t="s">
        <v>479</v>
      </c>
      <c r="B10" s="88" t="s">
        <v>478</v>
      </c>
      <c r="C10" s="143">
        <v>262280567</v>
      </c>
      <c r="D10" s="143"/>
      <c r="E10" s="144"/>
      <c r="F10" s="138">
        <f t="shared" si="0"/>
        <v>0</v>
      </c>
    </row>
    <row r="11" spans="1:6" x14ac:dyDescent="0.25">
      <c r="A11" s="131" t="s">
        <v>190</v>
      </c>
      <c r="B11" s="88" t="s">
        <v>191</v>
      </c>
      <c r="C11" s="143" t="e">
        <f>SUM([1]okomito!D1148:D1151)</f>
        <v>#REF!</v>
      </c>
      <c r="D11" s="143"/>
      <c r="E11" s="144"/>
      <c r="F11" s="138" t="e">
        <f t="shared" si="0"/>
        <v>#REF!</v>
      </c>
    </row>
    <row r="12" spans="1:6" x14ac:dyDescent="0.25">
      <c r="A12" s="97" t="s">
        <v>194</v>
      </c>
      <c r="B12" s="88" t="s">
        <v>195</v>
      </c>
      <c r="C12" s="91"/>
      <c r="D12" s="91"/>
      <c r="E12" s="145"/>
      <c r="F12" s="91"/>
    </row>
    <row r="13" spans="1:6" x14ac:dyDescent="0.25">
      <c r="A13" s="97" t="s">
        <v>200</v>
      </c>
      <c r="B13" s="88" t="s">
        <v>201</v>
      </c>
      <c r="C13" s="91"/>
      <c r="D13" s="91"/>
      <c r="E13" s="145"/>
      <c r="F13" s="91"/>
    </row>
    <row r="14" spans="1:6" x14ac:dyDescent="0.25">
      <c r="A14" s="97" t="s">
        <v>204</v>
      </c>
      <c r="B14" s="88" t="s">
        <v>203</v>
      </c>
      <c r="C14" s="91"/>
      <c r="D14" s="91"/>
      <c r="E14" s="145"/>
      <c r="F14" s="91"/>
    </row>
    <row r="15" spans="1:6" x14ac:dyDescent="0.25">
      <c r="A15" s="97" t="s">
        <v>209</v>
      </c>
      <c r="B15" s="88" t="s">
        <v>210</v>
      </c>
      <c r="C15" s="91"/>
      <c r="D15" s="91"/>
      <c r="E15" s="145"/>
      <c r="F15" s="91"/>
    </row>
    <row r="16" spans="1:6" x14ac:dyDescent="0.25">
      <c r="A16" s="131" t="s">
        <v>213</v>
      </c>
      <c r="B16" s="88" t="s">
        <v>214</v>
      </c>
      <c r="C16" s="143">
        <v>5213039</v>
      </c>
      <c r="D16" s="143"/>
      <c r="E16" s="144"/>
      <c r="F16" s="138">
        <f>+E16/C16*100</f>
        <v>0</v>
      </c>
    </row>
    <row r="17" spans="1:6" ht="25.5" x14ac:dyDescent="0.25">
      <c r="A17" s="97" t="s">
        <v>219</v>
      </c>
      <c r="B17" s="88" t="s">
        <v>220</v>
      </c>
      <c r="C17" s="91"/>
      <c r="D17" s="91"/>
      <c r="E17" s="145"/>
      <c r="F17" s="91"/>
    </row>
    <row r="18" spans="1:6" x14ac:dyDescent="0.25">
      <c r="A18" s="97" t="s">
        <v>251</v>
      </c>
      <c r="B18" s="88" t="s">
        <v>252</v>
      </c>
      <c r="C18" s="91"/>
      <c r="D18" s="91"/>
      <c r="E18" s="145"/>
      <c r="F18" s="91"/>
    </row>
    <row r="19" spans="1:6" x14ac:dyDescent="0.25">
      <c r="A19" s="97" t="s">
        <v>272</v>
      </c>
      <c r="B19" s="88" t="s">
        <v>273</v>
      </c>
      <c r="C19" s="91"/>
      <c r="D19" s="91"/>
      <c r="E19" s="145"/>
      <c r="F19" s="91"/>
    </row>
    <row r="20" spans="1:6" x14ac:dyDescent="0.25">
      <c r="A20" s="131" t="s">
        <v>355</v>
      </c>
      <c r="B20" s="88" t="s">
        <v>356</v>
      </c>
      <c r="C20" s="143">
        <v>295166</v>
      </c>
      <c r="D20" s="143"/>
      <c r="E20" s="144"/>
      <c r="F20" s="138">
        <f>+E20/C20*100</f>
        <v>0</v>
      </c>
    </row>
    <row r="21" spans="1:6" x14ac:dyDescent="0.25">
      <c r="A21" s="97" t="s">
        <v>358</v>
      </c>
      <c r="B21" s="88" t="s">
        <v>359</v>
      </c>
      <c r="C21" s="91"/>
      <c r="D21" s="91"/>
      <c r="E21" s="145"/>
      <c r="F21" s="91"/>
    </row>
    <row r="22" spans="1:6" ht="25.5" x14ac:dyDescent="0.25">
      <c r="A22" s="141" t="s">
        <v>571</v>
      </c>
      <c r="B22" s="142" t="s">
        <v>572</v>
      </c>
      <c r="C22" s="118">
        <v>57838707</v>
      </c>
      <c r="D22" s="118"/>
      <c r="E22" s="137"/>
      <c r="F22" s="138">
        <f>+E22/C22*100</f>
        <v>0</v>
      </c>
    </row>
    <row r="23" spans="1:6" x14ac:dyDescent="0.25">
      <c r="A23" s="87" t="s">
        <v>479</v>
      </c>
      <c r="B23" s="88" t="s">
        <v>478</v>
      </c>
      <c r="C23" s="143">
        <v>57838707</v>
      </c>
      <c r="D23" s="143"/>
      <c r="E23" s="144"/>
      <c r="F23" s="138">
        <f>+E23/C23*100</f>
        <v>0</v>
      </c>
    </row>
    <row r="24" spans="1:6" x14ac:dyDescent="0.25">
      <c r="A24" s="131" t="s">
        <v>190</v>
      </c>
      <c r="B24" s="88" t="s">
        <v>191</v>
      </c>
      <c r="C24" s="143">
        <v>56665021</v>
      </c>
      <c r="D24" s="143"/>
      <c r="E24" s="144"/>
      <c r="F24" s="138">
        <f>+E24/C24*100</f>
        <v>0</v>
      </c>
    </row>
    <row r="25" spans="1:6" x14ac:dyDescent="0.25">
      <c r="A25" s="97" t="s">
        <v>194</v>
      </c>
      <c r="B25" s="88" t="s">
        <v>195</v>
      </c>
      <c r="C25" s="91"/>
      <c r="D25" s="91"/>
      <c r="E25" s="145"/>
      <c r="F25" s="91"/>
    </row>
    <row r="26" spans="1:6" x14ac:dyDescent="0.25">
      <c r="A26" s="97" t="s">
        <v>200</v>
      </c>
      <c r="B26" s="88" t="s">
        <v>201</v>
      </c>
      <c r="C26" s="91"/>
      <c r="D26" s="91"/>
      <c r="E26" s="145"/>
      <c r="F26" s="91"/>
    </row>
    <row r="27" spans="1:6" x14ac:dyDescent="0.25">
      <c r="A27" s="97" t="s">
        <v>204</v>
      </c>
      <c r="B27" s="88" t="s">
        <v>203</v>
      </c>
      <c r="C27" s="91"/>
      <c r="D27" s="91"/>
      <c r="E27" s="145"/>
      <c r="F27" s="91"/>
    </row>
    <row r="28" spans="1:6" x14ac:dyDescent="0.25">
      <c r="A28" s="97" t="s">
        <v>209</v>
      </c>
      <c r="B28" s="88" t="s">
        <v>210</v>
      </c>
      <c r="C28" s="91"/>
      <c r="D28" s="91"/>
      <c r="E28" s="145"/>
      <c r="F28" s="91"/>
    </row>
    <row r="29" spans="1:6" x14ac:dyDescent="0.25">
      <c r="A29" s="131" t="s">
        <v>213</v>
      </c>
      <c r="B29" s="88" t="s">
        <v>214</v>
      </c>
      <c r="C29" s="143">
        <v>1110582</v>
      </c>
      <c r="D29" s="143"/>
      <c r="E29" s="144"/>
      <c r="F29" s="138">
        <f>+E29/C29*100</f>
        <v>0</v>
      </c>
    </row>
    <row r="30" spans="1:6" ht="25.5" x14ac:dyDescent="0.25">
      <c r="A30" s="97" t="s">
        <v>219</v>
      </c>
      <c r="B30" s="88" t="s">
        <v>220</v>
      </c>
      <c r="C30" s="91"/>
      <c r="D30" s="91"/>
      <c r="E30" s="145"/>
      <c r="F30" s="91"/>
    </row>
    <row r="31" spans="1:6" x14ac:dyDescent="0.25">
      <c r="A31" s="97" t="s">
        <v>251</v>
      </c>
      <c r="B31" s="88" t="s">
        <v>252</v>
      </c>
      <c r="C31" s="91"/>
      <c r="D31" s="91"/>
      <c r="E31" s="145"/>
      <c r="F31" s="91"/>
    </row>
    <row r="32" spans="1:6" x14ac:dyDescent="0.25">
      <c r="A32" s="97" t="s">
        <v>272</v>
      </c>
      <c r="B32" s="88" t="s">
        <v>273</v>
      </c>
      <c r="C32" s="91"/>
      <c r="D32" s="91"/>
      <c r="E32" s="145"/>
      <c r="F32" s="91"/>
    </row>
    <row r="33" spans="1:6" x14ac:dyDescent="0.25">
      <c r="A33" s="131" t="s">
        <v>355</v>
      </c>
      <c r="B33" s="88" t="s">
        <v>356</v>
      </c>
      <c r="C33" s="143">
        <v>63104</v>
      </c>
      <c r="D33" s="143"/>
      <c r="E33" s="144"/>
      <c r="F33" s="138">
        <f>+E33/C33*100</f>
        <v>0</v>
      </c>
    </row>
    <row r="34" spans="1:6" x14ac:dyDescent="0.25">
      <c r="A34" s="97" t="s">
        <v>358</v>
      </c>
      <c r="B34" s="88" t="s">
        <v>359</v>
      </c>
      <c r="C34" s="91"/>
      <c r="D34" s="91"/>
      <c r="E34" s="145"/>
      <c r="F34" s="91"/>
    </row>
    <row r="35" spans="1:6" ht="25.5" x14ac:dyDescent="0.25">
      <c r="A35" s="141" t="s">
        <v>573</v>
      </c>
      <c r="B35" s="142" t="s">
        <v>574</v>
      </c>
      <c r="C35" s="118">
        <v>61381848</v>
      </c>
      <c r="D35" s="118"/>
      <c r="E35" s="137"/>
      <c r="F35" s="138">
        <f>+E35/C35*100</f>
        <v>0</v>
      </c>
    </row>
    <row r="36" spans="1:6" x14ac:dyDescent="0.25">
      <c r="A36" s="87" t="s">
        <v>479</v>
      </c>
      <c r="B36" s="88" t="s">
        <v>478</v>
      </c>
      <c r="C36" s="143">
        <v>61381848</v>
      </c>
      <c r="D36" s="143"/>
      <c r="E36" s="144"/>
      <c r="F36" s="138">
        <f>+E36/C36*100</f>
        <v>0</v>
      </c>
    </row>
    <row r="37" spans="1:6" x14ac:dyDescent="0.25">
      <c r="A37" s="131" t="s">
        <v>190</v>
      </c>
      <c r="B37" s="88" t="s">
        <v>191</v>
      </c>
      <c r="C37" s="143">
        <v>60166867</v>
      </c>
      <c r="D37" s="143"/>
      <c r="E37" s="144"/>
      <c r="F37" s="138">
        <f>+E37/C37*100</f>
        <v>0</v>
      </c>
    </row>
    <row r="38" spans="1:6" x14ac:dyDescent="0.25">
      <c r="A38" s="97" t="s">
        <v>194</v>
      </c>
      <c r="B38" s="88" t="s">
        <v>195</v>
      </c>
      <c r="C38" s="91"/>
      <c r="D38" s="91"/>
      <c r="E38" s="145"/>
      <c r="F38" s="91"/>
    </row>
    <row r="39" spans="1:6" x14ac:dyDescent="0.25">
      <c r="A39" s="97" t="s">
        <v>200</v>
      </c>
      <c r="B39" s="88" t="s">
        <v>201</v>
      </c>
      <c r="C39" s="91"/>
      <c r="D39" s="91"/>
      <c r="E39" s="145"/>
      <c r="F39" s="91"/>
    </row>
    <row r="40" spans="1:6" x14ac:dyDescent="0.25">
      <c r="A40" s="97" t="s">
        <v>204</v>
      </c>
      <c r="B40" s="88" t="s">
        <v>203</v>
      </c>
      <c r="C40" s="91"/>
      <c r="D40" s="91"/>
      <c r="E40" s="145"/>
      <c r="F40" s="91"/>
    </row>
    <row r="41" spans="1:6" x14ac:dyDescent="0.25">
      <c r="A41" s="97" t="s">
        <v>209</v>
      </c>
      <c r="B41" s="88" t="s">
        <v>210</v>
      </c>
      <c r="C41" s="91"/>
      <c r="D41" s="91"/>
      <c r="E41" s="145"/>
      <c r="F41" s="91"/>
    </row>
    <row r="42" spans="1:6" x14ac:dyDescent="0.25">
      <c r="A42" s="131" t="s">
        <v>213</v>
      </c>
      <c r="B42" s="88" t="s">
        <v>214</v>
      </c>
      <c r="C42" s="143">
        <v>1139969</v>
      </c>
      <c r="D42" s="143"/>
      <c r="E42" s="144"/>
      <c r="F42" s="138">
        <f>+E42/C42*100</f>
        <v>0</v>
      </c>
    </row>
    <row r="43" spans="1:6" ht="25.5" x14ac:dyDescent="0.25">
      <c r="A43" s="97" t="s">
        <v>219</v>
      </c>
      <c r="B43" s="88" t="s">
        <v>220</v>
      </c>
      <c r="C43" s="91"/>
      <c r="D43" s="91"/>
      <c r="E43" s="145"/>
      <c r="F43" s="91"/>
    </row>
    <row r="44" spans="1:6" x14ac:dyDescent="0.25">
      <c r="A44" s="97" t="s">
        <v>251</v>
      </c>
      <c r="B44" s="88" t="s">
        <v>252</v>
      </c>
      <c r="C44" s="91"/>
      <c r="D44" s="91"/>
      <c r="E44" s="145"/>
      <c r="F44" s="91"/>
    </row>
    <row r="45" spans="1:6" x14ac:dyDescent="0.25">
      <c r="A45" s="97" t="s">
        <v>272</v>
      </c>
      <c r="B45" s="88" t="s">
        <v>273</v>
      </c>
      <c r="C45" s="91"/>
      <c r="D45" s="91"/>
      <c r="E45" s="145"/>
      <c r="F45" s="91"/>
    </row>
    <row r="46" spans="1:6" x14ac:dyDescent="0.25">
      <c r="A46" s="131" t="s">
        <v>355</v>
      </c>
      <c r="B46" s="88" t="s">
        <v>356</v>
      </c>
      <c r="C46" s="143">
        <v>75012</v>
      </c>
      <c r="D46" s="143"/>
      <c r="E46" s="144"/>
      <c r="F46" s="138">
        <f>+E46/C46*100</f>
        <v>0</v>
      </c>
    </row>
    <row r="47" spans="1:6" x14ac:dyDescent="0.25">
      <c r="A47" s="97" t="s">
        <v>358</v>
      </c>
      <c r="B47" s="88" t="s">
        <v>359</v>
      </c>
      <c r="C47" s="91"/>
      <c r="D47" s="91"/>
      <c r="E47" s="145"/>
      <c r="F47" s="91"/>
    </row>
    <row r="48" spans="1:6" ht="25.5" x14ac:dyDescent="0.25">
      <c r="A48" s="141" t="s">
        <v>575</v>
      </c>
      <c r="B48" s="142" t="s">
        <v>576</v>
      </c>
      <c r="C48" s="118">
        <v>59731027</v>
      </c>
      <c r="D48" s="118"/>
      <c r="E48" s="137"/>
      <c r="F48" s="138">
        <f>+E48/C48*100</f>
        <v>0</v>
      </c>
    </row>
    <row r="49" spans="1:6" x14ac:dyDescent="0.25">
      <c r="A49" s="87" t="s">
        <v>479</v>
      </c>
      <c r="B49" s="88" t="s">
        <v>478</v>
      </c>
      <c r="C49" s="143">
        <v>59731027</v>
      </c>
      <c r="D49" s="143"/>
      <c r="E49" s="144"/>
      <c r="F49" s="138">
        <f>+E49/C49*100</f>
        <v>0</v>
      </c>
    </row>
    <row r="50" spans="1:6" x14ac:dyDescent="0.25">
      <c r="A50" s="131" t="s">
        <v>190</v>
      </c>
      <c r="B50" s="88" t="s">
        <v>191</v>
      </c>
      <c r="C50" s="143">
        <v>58898955</v>
      </c>
      <c r="D50" s="143"/>
      <c r="E50" s="144"/>
      <c r="F50" s="138">
        <f>+E50/C50*100</f>
        <v>0</v>
      </c>
    </row>
    <row r="51" spans="1:6" x14ac:dyDescent="0.25">
      <c r="A51" s="97" t="s">
        <v>194</v>
      </c>
      <c r="B51" s="88" t="s">
        <v>195</v>
      </c>
      <c r="C51" s="91"/>
      <c r="D51" s="91"/>
      <c r="E51" s="145"/>
      <c r="F51" s="91"/>
    </row>
    <row r="52" spans="1:6" x14ac:dyDescent="0.25">
      <c r="A52" s="97" t="s">
        <v>200</v>
      </c>
      <c r="B52" s="88" t="s">
        <v>201</v>
      </c>
      <c r="C52" s="91"/>
      <c r="D52" s="91"/>
      <c r="E52" s="145"/>
      <c r="F52" s="91"/>
    </row>
    <row r="53" spans="1:6" x14ac:dyDescent="0.25">
      <c r="A53" s="97" t="s">
        <v>204</v>
      </c>
      <c r="B53" s="88" t="s">
        <v>203</v>
      </c>
      <c r="C53" s="91"/>
      <c r="D53" s="91"/>
      <c r="E53" s="145"/>
      <c r="F53" s="91"/>
    </row>
    <row r="54" spans="1:6" x14ac:dyDescent="0.25">
      <c r="A54" s="97" t="s">
        <v>209</v>
      </c>
      <c r="B54" s="88" t="s">
        <v>210</v>
      </c>
      <c r="C54" s="91"/>
      <c r="D54" s="91"/>
      <c r="E54" s="145"/>
      <c r="F54" s="91"/>
    </row>
    <row r="55" spans="1:6" x14ac:dyDescent="0.25">
      <c r="A55" s="131" t="s">
        <v>213</v>
      </c>
      <c r="B55" s="88" t="s">
        <v>214</v>
      </c>
      <c r="C55" s="143">
        <v>797434</v>
      </c>
      <c r="D55" s="143"/>
      <c r="E55" s="144"/>
      <c r="F55" s="138">
        <f>+E55/C55*100</f>
        <v>0</v>
      </c>
    </row>
    <row r="56" spans="1:6" ht="25.5" x14ac:dyDescent="0.25">
      <c r="A56" s="97" t="s">
        <v>219</v>
      </c>
      <c r="B56" s="88" t="s">
        <v>220</v>
      </c>
      <c r="C56" s="91"/>
      <c r="D56" s="91"/>
      <c r="E56" s="145"/>
      <c r="F56" s="91"/>
    </row>
    <row r="57" spans="1:6" x14ac:dyDescent="0.25">
      <c r="A57" s="97" t="s">
        <v>251</v>
      </c>
      <c r="B57" s="88" t="s">
        <v>252</v>
      </c>
      <c r="C57" s="91"/>
      <c r="D57" s="91"/>
      <c r="E57" s="145"/>
      <c r="F57" s="91"/>
    </row>
    <row r="58" spans="1:6" x14ac:dyDescent="0.25">
      <c r="A58" s="97" t="s">
        <v>272</v>
      </c>
      <c r="B58" s="88" t="s">
        <v>273</v>
      </c>
      <c r="C58" s="91"/>
      <c r="D58" s="91"/>
      <c r="E58" s="145"/>
      <c r="F58" s="91"/>
    </row>
    <row r="59" spans="1:6" x14ac:dyDescent="0.25">
      <c r="A59" s="131" t="s">
        <v>355</v>
      </c>
      <c r="B59" s="88" t="s">
        <v>356</v>
      </c>
      <c r="C59" s="143">
        <v>34638</v>
      </c>
      <c r="D59" s="143"/>
      <c r="E59" s="146"/>
      <c r="F59" s="147"/>
    </row>
    <row r="60" spans="1:6" ht="25.5" x14ac:dyDescent="0.25">
      <c r="A60" s="141" t="s">
        <v>577</v>
      </c>
      <c r="B60" s="142" t="s">
        <v>578</v>
      </c>
      <c r="C60" s="118">
        <v>577619</v>
      </c>
      <c r="D60" s="118"/>
      <c r="E60" s="137"/>
      <c r="F60" s="138">
        <f>+E60/C60*100</f>
        <v>0</v>
      </c>
    </row>
    <row r="61" spans="1:6" x14ac:dyDescent="0.25">
      <c r="A61" s="87" t="s">
        <v>479</v>
      </c>
      <c r="B61" s="88" t="s">
        <v>478</v>
      </c>
      <c r="C61" s="143">
        <v>577619</v>
      </c>
      <c r="D61" s="143"/>
      <c r="E61" s="144"/>
      <c r="F61" s="138">
        <f>+E61/C61*100</f>
        <v>0</v>
      </c>
    </row>
    <row r="62" spans="1:6" x14ac:dyDescent="0.25">
      <c r="A62" s="131" t="s">
        <v>213</v>
      </c>
      <c r="B62" s="88" t="s">
        <v>214</v>
      </c>
      <c r="C62" s="143">
        <v>577619</v>
      </c>
      <c r="D62" s="143"/>
      <c r="E62" s="144"/>
      <c r="F62" s="138">
        <f>+E62/C62*100</f>
        <v>0</v>
      </c>
    </row>
    <row r="63" spans="1:6" x14ac:dyDescent="0.25">
      <c r="A63" s="97" t="s">
        <v>253</v>
      </c>
      <c r="B63" s="88" t="s">
        <v>254</v>
      </c>
      <c r="C63" s="91"/>
      <c r="D63" s="91"/>
      <c r="E63" s="145"/>
      <c r="F63" s="91"/>
    </row>
    <row r="64" spans="1:6" ht="25.5" x14ac:dyDescent="0.25">
      <c r="A64" s="141" t="s">
        <v>579</v>
      </c>
      <c r="B64" s="142" t="s">
        <v>580</v>
      </c>
      <c r="C64" s="118">
        <v>21195832</v>
      </c>
      <c r="D64" s="118"/>
      <c r="E64" s="137"/>
      <c r="F64" s="138">
        <f>+E64/C64*100</f>
        <v>0</v>
      </c>
    </row>
    <row r="65" spans="1:6" x14ac:dyDescent="0.25">
      <c r="A65" s="87" t="s">
        <v>479</v>
      </c>
      <c r="B65" s="88" t="s">
        <v>478</v>
      </c>
      <c r="C65" s="143">
        <v>21195832</v>
      </c>
      <c r="D65" s="143"/>
      <c r="E65" s="144"/>
      <c r="F65" s="138">
        <f>+E65/C65*100</f>
        <v>0</v>
      </c>
    </row>
    <row r="66" spans="1:6" x14ac:dyDescent="0.25">
      <c r="A66" s="131" t="s">
        <v>190</v>
      </c>
      <c r="B66" s="88" t="s">
        <v>191</v>
      </c>
      <c r="C66" s="143">
        <v>19969900</v>
      </c>
      <c r="D66" s="143"/>
      <c r="E66" s="144"/>
      <c r="F66" s="138">
        <f>+E66/C66*100</f>
        <v>0</v>
      </c>
    </row>
    <row r="67" spans="1:6" x14ac:dyDescent="0.25">
      <c r="A67" s="97" t="s">
        <v>194</v>
      </c>
      <c r="B67" s="88" t="s">
        <v>195</v>
      </c>
      <c r="C67" s="91"/>
      <c r="D67" s="91"/>
      <c r="E67" s="145"/>
      <c r="F67" s="91"/>
    </row>
    <row r="68" spans="1:6" x14ac:dyDescent="0.25">
      <c r="A68" s="97" t="s">
        <v>200</v>
      </c>
      <c r="B68" s="88" t="s">
        <v>201</v>
      </c>
      <c r="C68" s="91"/>
      <c r="D68" s="91"/>
      <c r="E68" s="145"/>
      <c r="F68" s="91"/>
    </row>
    <row r="69" spans="1:6" x14ac:dyDescent="0.25">
      <c r="A69" s="97" t="s">
        <v>204</v>
      </c>
      <c r="B69" s="88" t="s">
        <v>203</v>
      </c>
      <c r="C69" s="91"/>
      <c r="D69" s="91"/>
      <c r="E69" s="145"/>
      <c r="F69" s="91"/>
    </row>
    <row r="70" spans="1:6" x14ac:dyDescent="0.25">
      <c r="A70" s="97" t="s">
        <v>209</v>
      </c>
      <c r="B70" s="88" t="s">
        <v>210</v>
      </c>
      <c r="C70" s="91"/>
      <c r="D70" s="91"/>
      <c r="E70" s="145"/>
      <c r="F70" s="91"/>
    </row>
    <row r="71" spans="1:6" x14ac:dyDescent="0.25">
      <c r="A71" s="131" t="s">
        <v>213</v>
      </c>
      <c r="B71" s="88" t="s">
        <v>214</v>
      </c>
      <c r="C71" s="143">
        <v>325932</v>
      </c>
      <c r="D71" s="143"/>
      <c r="E71" s="144"/>
      <c r="F71" s="138">
        <f>+E71/C71*100</f>
        <v>0</v>
      </c>
    </row>
    <row r="72" spans="1:6" ht="25.5" x14ac:dyDescent="0.25">
      <c r="A72" s="97" t="s">
        <v>219</v>
      </c>
      <c r="B72" s="88" t="s">
        <v>220</v>
      </c>
      <c r="C72" s="91"/>
      <c r="D72" s="91"/>
      <c r="E72" s="145"/>
      <c r="F72" s="91"/>
    </row>
    <row r="73" spans="1:6" x14ac:dyDescent="0.25">
      <c r="A73" s="97" t="s">
        <v>251</v>
      </c>
      <c r="B73" s="88" t="s">
        <v>252</v>
      </c>
      <c r="C73" s="91"/>
      <c r="D73" s="91"/>
      <c r="E73" s="145"/>
      <c r="F73" s="91"/>
    </row>
    <row r="74" spans="1:6" x14ac:dyDescent="0.25">
      <c r="A74" s="97" t="s">
        <v>272</v>
      </c>
      <c r="B74" s="88" t="s">
        <v>273</v>
      </c>
      <c r="C74" s="91"/>
      <c r="D74" s="91"/>
      <c r="E74" s="145"/>
      <c r="F74" s="91"/>
    </row>
    <row r="75" spans="1:6" x14ac:dyDescent="0.25">
      <c r="A75" s="131" t="s">
        <v>355</v>
      </c>
      <c r="B75" s="88" t="s">
        <v>356</v>
      </c>
      <c r="C75" s="143">
        <v>900000</v>
      </c>
      <c r="D75" s="143"/>
      <c r="E75" s="144"/>
      <c r="F75" s="138">
        <f>+E75/C75*100</f>
        <v>0</v>
      </c>
    </row>
    <row r="76" spans="1:6" x14ac:dyDescent="0.25">
      <c r="A76" s="97" t="s">
        <v>358</v>
      </c>
      <c r="B76" s="88" t="s">
        <v>359</v>
      </c>
      <c r="C76" s="91"/>
      <c r="D76" s="91"/>
      <c r="E76" s="145"/>
      <c r="F76" s="91"/>
    </row>
    <row r="77" spans="1:6" ht="25.5" x14ac:dyDescent="0.25">
      <c r="A77" s="141" t="s">
        <v>581</v>
      </c>
      <c r="B77" s="142" t="s">
        <v>582</v>
      </c>
      <c r="C77" s="118">
        <v>8190843</v>
      </c>
      <c r="D77" s="118"/>
      <c r="E77" s="137"/>
      <c r="F77" s="138">
        <f>+E77/C77*100</f>
        <v>0</v>
      </c>
    </row>
    <row r="78" spans="1:6" x14ac:dyDescent="0.25">
      <c r="A78" s="87" t="s">
        <v>479</v>
      </c>
      <c r="B78" s="88" t="s">
        <v>478</v>
      </c>
      <c r="C78" s="143">
        <v>8190843</v>
      </c>
      <c r="D78" s="143"/>
      <c r="E78" s="144"/>
      <c r="F78" s="138">
        <f>+E78/C78*100</f>
        <v>0</v>
      </c>
    </row>
    <row r="79" spans="1:6" x14ac:dyDescent="0.25">
      <c r="A79" s="131" t="s">
        <v>190</v>
      </c>
      <c r="B79" s="88" t="s">
        <v>191</v>
      </c>
      <c r="C79" s="143">
        <v>7791738</v>
      </c>
      <c r="D79" s="143"/>
      <c r="E79" s="144"/>
      <c r="F79" s="138">
        <f>+E79/C79*100</f>
        <v>0</v>
      </c>
    </row>
    <row r="80" spans="1:6" x14ac:dyDescent="0.25">
      <c r="A80" s="97" t="s">
        <v>194</v>
      </c>
      <c r="B80" s="88" t="s">
        <v>195</v>
      </c>
      <c r="C80" s="91"/>
      <c r="D80" s="91"/>
      <c r="E80" s="145"/>
      <c r="F80" s="91"/>
    </row>
    <row r="81" spans="1:6" x14ac:dyDescent="0.25">
      <c r="A81" s="97" t="s">
        <v>204</v>
      </c>
      <c r="B81" s="88" t="s">
        <v>203</v>
      </c>
      <c r="C81" s="91"/>
      <c r="D81" s="91"/>
      <c r="E81" s="145"/>
      <c r="F81" s="91"/>
    </row>
    <row r="82" spans="1:6" x14ac:dyDescent="0.25">
      <c r="A82" s="97" t="s">
        <v>207</v>
      </c>
      <c r="B82" s="88" t="s">
        <v>208</v>
      </c>
      <c r="C82" s="91"/>
      <c r="D82" s="91"/>
      <c r="E82" s="145"/>
      <c r="F82" s="91"/>
    </row>
    <row r="83" spans="1:6" x14ac:dyDescent="0.25">
      <c r="A83" s="97" t="s">
        <v>209</v>
      </c>
      <c r="B83" s="88" t="s">
        <v>210</v>
      </c>
      <c r="C83" s="91"/>
      <c r="D83" s="91"/>
      <c r="E83" s="145"/>
      <c r="F83" s="91"/>
    </row>
    <row r="84" spans="1:6" x14ac:dyDescent="0.25">
      <c r="A84" s="131" t="s">
        <v>213</v>
      </c>
      <c r="B84" s="88" t="s">
        <v>214</v>
      </c>
      <c r="C84" s="143">
        <v>149105</v>
      </c>
      <c r="D84" s="143"/>
      <c r="E84" s="144"/>
      <c r="F84" s="138">
        <f>+E84/C84*100</f>
        <v>0</v>
      </c>
    </row>
    <row r="85" spans="1:6" ht="25.5" x14ac:dyDescent="0.25">
      <c r="A85" s="97" t="s">
        <v>219</v>
      </c>
      <c r="B85" s="88" t="s">
        <v>220</v>
      </c>
      <c r="C85" s="91"/>
      <c r="D85" s="91"/>
      <c r="E85" s="145"/>
      <c r="F85" s="91"/>
    </row>
    <row r="86" spans="1:6" x14ac:dyDescent="0.25">
      <c r="A86" s="97" t="s">
        <v>251</v>
      </c>
      <c r="B86" s="88" t="s">
        <v>252</v>
      </c>
      <c r="C86" s="91"/>
      <c r="D86" s="91"/>
      <c r="E86" s="145"/>
      <c r="F86" s="91"/>
    </row>
    <row r="87" spans="1:6" x14ac:dyDescent="0.25">
      <c r="A87" s="97" t="s">
        <v>272</v>
      </c>
      <c r="B87" s="88" t="s">
        <v>273</v>
      </c>
      <c r="C87" s="91"/>
      <c r="D87" s="91"/>
      <c r="E87" s="145"/>
      <c r="F87" s="91"/>
    </row>
    <row r="88" spans="1:6" x14ac:dyDescent="0.25">
      <c r="A88" s="131" t="s">
        <v>355</v>
      </c>
      <c r="B88" s="88" t="s">
        <v>356</v>
      </c>
      <c r="C88" s="143">
        <v>250000</v>
      </c>
      <c r="D88" s="143"/>
      <c r="E88" s="144"/>
      <c r="F88" s="138">
        <f>+E88/C88*100</f>
        <v>0</v>
      </c>
    </row>
    <row r="89" spans="1:6" x14ac:dyDescent="0.25">
      <c r="A89" s="97" t="s">
        <v>358</v>
      </c>
      <c r="B89" s="88" t="s">
        <v>359</v>
      </c>
      <c r="C89" s="91"/>
      <c r="D89" s="91"/>
      <c r="E89" s="145"/>
      <c r="F89" s="91"/>
    </row>
    <row r="90" spans="1:6" ht="25.5" x14ac:dyDescent="0.25">
      <c r="A90" s="141" t="s">
        <v>583</v>
      </c>
      <c r="B90" s="142" t="s">
        <v>584</v>
      </c>
      <c r="C90" s="118">
        <v>20544714</v>
      </c>
      <c r="D90" s="118"/>
      <c r="E90" s="137"/>
      <c r="F90" s="138">
        <f>+E90/C90*100</f>
        <v>0</v>
      </c>
    </row>
    <row r="91" spans="1:6" x14ac:dyDescent="0.25">
      <c r="A91" s="87" t="s">
        <v>479</v>
      </c>
      <c r="B91" s="88" t="s">
        <v>478</v>
      </c>
      <c r="C91" s="143">
        <v>20544714</v>
      </c>
      <c r="D91" s="143"/>
      <c r="E91" s="144"/>
      <c r="F91" s="138">
        <f>+E91/C91*100</f>
        <v>0</v>
      </c>
    </row>
    <row r="92" spans="1:6" x14ac:dyDescent="0.25">
      <c r="A92" s="131" t="s">
        <v>190</v>
      </c>
      <c r="B92" s="88" t="s">
        <v>191</v>
      </c>
      <c r="C92" s="143">
        <v>19896922</v>
      </c>
      <c r="D92" s="143"/>
      <c r="E92" s="144"/>
      <c r="F92" s="138">
        <f>+E92/C92*100</f>
        <v>0</v>
      </c>
    </row>
    <row r="93" spans="1:6" x14ac:dyDescent="0.25">
      <c r="A93" s="97" t="s">
        <v>194</v>
      </c>
      <c r="B93" s="88" t="s">
        <v>195</v>
      </c>
      <c r="C93" s="91"/>
      <c r="D93" s="91"/>
      <c r="E93" s="145"/>
      <c r="F93" s="91"/>
    </row>
    <row r="94" spans="1:6" x14ac:dyDescent="0.25">
      <c r="A94" s="97" t="s">
        <v>200</v>
      </c>
      <c r="B94" s="88" t="s">
        <v>201</v>
      </c>
      <c r="C94" s="91"/>
      <c r="D94" s="91"/>
      <c r="E94" s="145"/>
      <c r="F94" s="91"/>
    </row>
    <row r="95" spans="1:6" x14ac:dyDescent="0.25">
      <c r="A95" s="97" t="s">
        <v>204</v>
      </c>
      <c r="B95" s="88" t="s">
        <v>203</v>
      </c>
      <c r="C95" s="91"/>
      <c r="D95" s="91"/>
      <c r="E95" s="145"/>
      <c r="F95" s="91"/>
    </row>
    <row r="96" spans="1:6" x14ac:dyDescent="0.25">
      <c r="A96" s="97" t="s">
        <v>209</v>
      </c>
      <c r="B96" s="88" t="s">
        <v>210</v>
      </c>
      <c r="C96" s="91"/>
      <c r="D96" s="91"/>
      <c r="E96" s="145"/>
      <c r="F96" s="91"/>
    </row>
    <row r="97" spans="1:6" x14ac:dyDescent="0.25">
      <c r="A97" s="131" t="s">
        <v>213</v>
      </c>
      <c r="B97" s="88" t="s">
        <v>214</v>
      </c>
      <c r="C97" s="143">
        <v>604792</v>
      </c>
      <c r="D97" s="143"/>
      <c r="E97" s="144"/>
      <c r="F97" s="138">
        <f>+E97/C97*100</f>
        <v>0</v>
      </c>
    </row>
    <row r="98" spans="1:6" ht="25.5" x14ac:dyDescent="0.25">
      <c r="A98" s="97" t="s">
        <v>219</v>
      </c>
      <c r="B98" s="88" t="s">
        <v>220</v>
      </c>
      <c r="C98" s="91"/>
      <c r="D98" s="91"/>
      <c r="E98" s="145"/>
      <c r="F98" s="91"/>
    </row>
    <row r="99" spans="1:6" x14ac:dyDescent="0.25">
      <c r="A99" s="97" t="s">
        <v>251</v>
      </c>
      <c r="B99" s="88" t="s">
        <v>252</v>
      </c>
      <c r="C99" s="91"/>
      <c r="D99" s="91"/>
      <c r="E99" s="145"/>
      <c r="F99" s="91"/>
    </row>
    <row r="100" spans="1:6" x14ac:dyDescent="0.25">
      <c r="A100" s="97" t="s">
        <v>272</v>
      </c>
      <c r="B100" s="88" t="s">
        <v>273</v>
      </c>
      <c r="C100" s="91"/>
      <c r="D100" s="91"/>
      <c r="E100" s="145"/>
      <c r="F100" s="91"/>
    </row>
    <row r="101" spans="1:6" x14ac:dyDescent="0.25">
      <c r="A101" s="131" t="s">
        <v>355</v>
      </c>
      <c r="B101" s="88" t="s">
        <v>356</v>
      </c>
      <c r="C101" s="143">
        <v>43000</v>
      </c>
      <c r="D101" s="143"/>
      <c r="E101" s="144"/>
      <c r="F101" s="138">
        <f>+E101/C101*100</f>
        <v>0</v>
      </c>
    </row>
    <row r="102" spans="1:6" x14ac:dyDescent="0.25">
      <c r="A102" s="97" t="s">
        <v>358</v>
      </c>
      <c r="B102" s="88" t="s">
        <v>359</v>
      </c>
      <c r="C102" s="91"/>
      <c r="D102" s="91"/>
      <c r="E102" s="145"/>
      <c r="F102" s="91"/>
    </row>
    <row r="103" spans="1:6" ht="25.5" x14ac:dyDescent="0.25">
      <c r="A103" s="141" t="s">
        <v>585</v>
      </c>
      <c r="B103" s="142" t="s">
        <v>586</v>
      </c>
      <c r="C103" s="118">
        <v>9829683</v>
      </c>
      <c r="D103" s="118"/>
      <c r="E103" s="137"/>
      <c r="F103" s="138">
        <f>+E103/C103*100</f>
        <v>0</v>
      </c>
    </row>
    <row r="104" spans="1:6" x14ac:dyDescent="0.25">
      <c r="A104" s="87" t="s">
        <v>479</v>
      </c>
      <c r="B104" s="88" t="s">
        <v>478</v>
      </c>
      <c r="C104" s="143">
        <v>9829683</v>
      </c>
      <c r="D104" s="143"/>
      <c r="E104" s="144"/>
      <c r="F104" s="138">
        <f>+E104/C104*100</f>
        <v>0</v>
      </c>
    </row>
    <row r="105" spans="1:6" x14ac:dyDescent="0.25">
      <c r="A105" s="131" t="s">
        <v>190</v>
      </c>
      <c r="B105" s="88" t="s">
        <v>191</v>
      </c>
      <c r="C105" s="143">
        <v>9597831</v>
      </c>
      <c r="D105" s="143"/>
      <c r="E105" s="144"/>
      <c r="F105" s="138">
        <f>+E105/C105*100</f>
        <v>0</v>
      </c>
    </row>
    <row r="106" spans="1:6" x14ac:dyDescent="0.25">
      <c r="A106" s="97" t="s">
        <v>194</v>
      </c>
      <c r="B106" s="88" t="s">
        <v>195</v>
      </c>
      <c r="C106" s="91"/>
      <c r="D106" s="91"/>
      <c r="E106" s="145"/>
      <c r="F106" s="91"/>
    </row>
    <row r="107" spans="1:6" x14ac:dyDescent="0.25">
      <c r="A107" s="97" t="s">
        <v>204</v>
      </c>
      <c r="B107" s="88" t="s">
        <v>203</v>
      </c>
      <c r="C107" s="91"/>
      <c r="D107" s="91"/>
      <c r="E107" s="145"/>
      <c r="F107" s="91"/>
    </row>
    <row r="108" spans="1:6" x14ac:dyDescent="0.25">
      <c r="A108" s="97" t="s">
        <v>209</v>
      </c>
      <c r="B108" s="88" t="s">
        <v>210</v>
      </c>
      <c r="C108" s="91"/>
      <c r="D108" s="91"/>
      <c r="E108" s="145"/>
      <c r="F108" s="91"/>
    </row>
    <row r="109" spans="1:6" x14ac:dyDescent="0.25">
      <c r="A109" s="131" t="s">
        <v>213</v>
      </c>
      <c r="B109" s="88" t="s">
        <v>214</v>
      </c>
      <c r="C109" s="143">
        <v>204852</v>
      </c>
      <c r="D109" s="143"/>
      <c r="E109" s="144"/>
      <c r="F109" s="138">
        <f>+E109/C109*100</f>
        <v>0</v>
      </c>
    </row>
    <row r="110" spans="1:6" ht="25.5" x14ac:dyDescent="0.25">
      <c r="A110" s="97" t="s">
        <v>219</v>
      </c>
      <c r="B110" s="88" t="s">
        <v>220</v>
      </c>
      <c r="C110" s="91"/>
      <c r="D110" s="91"/>
      <c r="E110" s="145"/>
      <c r="F110" s="91"/>
    </row>
    <row r="111" spans="1:6" x14ac:dyDescent="0.25">
      <c r="A111" s="97" t="s">
        <v>251</v>
      </c>
      <c r="B111" s="88" t="s">
        <v>252</v>
      </c>
      <c r="C111" s="91"/>
      <c r="D111" s="91"/>
      <c r="E111" s="145"/>
      <c r="F111" s="91"/>
    </row>
    <row r="112" spans="1:6" x14ac:dyDescent="0.25">
      <c r="A112" s="97" t="s">
        <v>272</v>
      </c>
      <c r="B112" s="88" t="s">
        <v>273</v>
      </c>
      <c r="C112" s="91"/>
      <c r="D112" s="91"/>
      <c r="E112" s="145"/>
      <c r="F112" s="91"/>
    </row>
    <row r="113" spans="1:6" x14ac:dyDescent="0.25">
      <c r="A113" s="131" t="s">
        <v>355</v>
      </c>
      <c r="B113" s="88" t="s">
        <v>356</v>
      </c>
      <c r="C113" s="143">
        <v>27000</v>
      </c>
      <c r="D113" s="143"/>
      <c r="E113" s="144"/>
      <c r="F113" s="138">
        <f>+E113/C113*100</f>
        <v>0</v>
      </c>
    </row>
    <row r="114" spans="1:6" x14ac:dyDescent="0.25">
      <c r="A114" s="97" t="s">
        <v>358</v>
      </c>
      <c r="B114" s="88" t="s">
        <v>359</v>
      </c>
      <c r="C114" s="91"/>
      <c r="D114" s="91"/>
      <c r="E114" s="145"/>
      <c r="F114" s="91"/>
    </row>
    <row r="115" spans="1:6" x14ac:dyDescent="0.25">
      <c r="A115" s="141" t="s">
        <v>587</v>
      </c>
      <c r="B115" s="142" t="s">
        <v>588</v>
      </c>
      <c r="C115" s="118">
        <v>15927</v>
      </c>
      <c r="D115" s="118"/>
      <c r="E115" s="137"/>
      <c r="F115" s="138">
        <f>+E115/C115*100</f>
        <v>0</v>
      </c>
    </row>
    <row r="116" spans="1:6" x14ac:dyDescent="0.25">
      <c r="A116" s="87" t="s">
        <v>479</v>
      </c>
      <c r="B116" s="88" t="s">
        <v>478</v>
      </c>
      <c r="C116" s="143">
        <v>15927</v>
      </c>
      <c r="D116" s="143"/>
      <c r="E116" s="144"/>
      <c r="F116" s="138">
        <f>+E116/C116*100</f>
        <v>0</v>
      </c>
    </row>
    <row r="117" spans="1:6" x14ac:dyDescent="0.25">
      <c r="A117" s="131" t="s">
        <v>213</v>
      </c>
      <c r="B117" s="88" t="s">
        <v>214</v>
      </c>
      <c r="C117" s="143">
        <v>15927</v>
      </c>
      <c r="D117" s="143"/>
      <c r="E117" s="144"/>
      <c r="F117" s="138">
        <f>+E117/C117*100</f>
        <v>0</v>
      </c>
    </row>
    <row r="118" spans="1:6" x14ac:dyDescent="0.25">
      <c r="A118" s="97" t="s">
        <v>217</v>
      </c>
      <c r="B118" s="88" t="s">
        <v>218</v>
      </c>
      <c r="C118" s="91"/>
      <c r="D118" s="91"/>
      <c r="E118" s="145"/>
      <c r="F118" s="91"/>
    </row>
    <row r="119" spans="1:6" x14ac:dyDescent="0.25">
      <c r="A119" s="141" t="s">
        <v>589</v>
      </c>
      <c r="B119" s="142" t="s">
        <v>590</v>
      </c>
      <c r="C119" s="118">
        <v>1285610</v>
      </c>
      <c r="D119" s="118"/>
      <c r="E119" s="137"/>
      <c r="F119" s="138">
        <f>+E119/C119*100</f>
        <v>0</v>
      </c>
    </row>
    <row r="120" spans="1:6" x14ac:dyDescent="0.25">
      <c r="A120" s="87" t="s">
        <v>479</v>
      </c>
      <c r="B120" s="88" t="s">
        <v>478</v>
      </c>
      <c r="C120" s="143">
        <v>1285610</v>
      </c>
      <c r="D120" s="143"/>
      <c r="E120" s="144"/>
      <c r="F120" s="138">
        <f>+E120/C120*100</f>
        <v>0</v>
      </c>
    </row>
    <row r="121" spans="1:6" x14ac:dyDescent="0.25">
      <c r="A121" s="131" t="s">
        <v>190</v>
      </c>
      <c r="B121" s="88" t="s">
        <v>191</v>
      </c>
      <c r="C121" s="143">
        <v>1285610</v>
      </c>
      <c r="D121" s="143"/>
      <c r="E121" s="144"/>
      <c r="F121" s="138">
        <f>+E121/C121*100</f>
        <v>0</v>
      </c>
    </row>
    <row r="122" spans="1:6" x14ac:dyDescent="0.25">
      <c r="A122" s="97" t="s">
        <v>194</v>
      </c>
      <c r="B122" s="88" t="s">
        <v>195</v>
      </c>
      <c r="C122" s="91"/>
      <c r="D122" s="91"/>
      <c r="E122" s="145"/>
      <c r="F122" s="91"/>
    </row>
    <row r="123" spans="1:6" ht="25.5" x14ac:dyDescent="0.25">
      <c r="A123" s="141" t="s">
        <v>591</v>
      </c>
      <c r="B123" s="142" t="s">
        <v>592</v>
      </c>
      <c r="C123" s="118">
        <v>66361</v>
      </c>
      <c r="D123" s="118"/>
      <c r="E123" s="137"/>
      <c r="F123" s="138">
        <f>+E123/C123*100</f>
        <v>0</v>
      </c>
    </row>
    <row r="124" spans="1:6" x14ac:dyDescent="0.25">
      <c r="A124" s="87" t="s">
        <v>479</v>
      </c>
      <c r="B124" s="88" t="s">
        <v>478</v>
      </c>
      <c r="C124" s="143">
        <v>66361</v>
      </c>
      <c r="D124" s="143"/>
      <c r="E124" s="144"/>
      <c r="F124" s="138">
        <f>+E124/C124*100</f>
        <v>0</v>
      </c>
    </row>
    <row r="125" spans="1:6" ht="25.5" x14ac:dyDescent="0.25">
      <c r="A125" s="131" t="s">
        <v>339</v>
      </c>
      <c r="B125" s="88" t="s">
        <v>340</v>
      </c>
      <c r="C125" s="143">
        <v>66361</v>
      </c>
      <c r="D125" s="143"/>
      <c r="E125" s="144"/>
      <c r="F125" s="138">
        <f>+E125/C125*100</f>
        <v>0</v>
      </c>
    </row>
    <row r="126" spans="1:6" x14ac:dyDescent="0.25">
      <c r="A126" s="97" t="s">
        <v>349</v>
      </c>
      <c r="B126" s="88" t="s">
        <v>350</v>
      </c>
      <c r="C126" s="91"/>
      <c r="D126" s="91"/>
      <c r="E126" s="145"/>
      <c r="F126" s="91"/>
    </row>
    <row r="127" spans="1:6" ht="25.5" x14ac:dyDescent="0.25">
      <c r="A127" s="141" t="s">
        <v>593</v>
      </c>
      <c r="B127" s="142" t="s">
        <v>594</v>
      </c>
      <c r="C127" s="118">
        <v>56196004</v>
      </c>
      <c r="D127" s="118"/>
      <c r="E127" s="137"/>
      <c r="F127" s="138">
        <f>+E127/C127*100</f>
        <v>0</v>
      </c>
    </row>
    <row r="128" spans="1:6" x14ac:dyDescent="0.25">
      <c r="A128" s="87" t="s">
        <v>479</v>
      </c>
      <c r="B128" s="88" t="s">
        <v>478</v>
      </c>
      <c r="C128" s="143">
        <v>56196004</v>
      </c>
      <c r="D128" s="143"/>
      <c r="E128" s="144"/>
      <c r="F128" s="138">
        <f>+E128/C128*100</f>
        <v>0</v>
      </c>
    </row>
    <row r="129" spans="1:6" x14ac:dyDescent="0.25">
      <c r="A129" s="131" t="s">
        <v>190</v>
      </c>
      <c r="B129" s="88" t="s">
        <v>191</v>
      </c>
      <c r="C129" s="143">
        <v>1839729</v>
      </c>
      <c r="D129" s="143"/>
      <c r="E129" s="144"/>
      <c r="F129" s="138">
        <f>+E129/C129*100</f>
        <v>0</v>
      </c>
    </row>
    <row r="130" spans="1:6" x14ac:dyDescent="0.25">
      <c r="A130" s="97" t="s">
        <v>194</v>
      </c>
      <c r="B130" s="88" t="s">
        <v>195</v>
      </c>
      <c r="C130" s="91"/>
      <c r="D130" s="91"/>
      <c r="E130" s="145"/>
      <c r="F130" s="91"/>
    </row>
    <row r="131" spans="1:6" x14ac:dyDescent="0.25">
      <c r="A131" s="97" t="s">
        <v>198</v>
      </c>
      <c r="B131" s="88" t="s">
        <v>199</v>
      </c>
      <c r="C131" s="91"/>
      <c r="D131" s="91"/>
      <c r="E131" s="145"/>
      <c r="F131" s="91"/>
    </row>
    <row r="132" spans="1:6" x14ac:dyDescent="0.25">
      <c r="A132" s="97" t="s">
        <v>204</v>
      </c>
      <c r="B132" s="88" t="s">
        <v>203</v>
      </c>
      <c r="C132" s="91"/>
      <c r="D132" s="91"/>
      <c r="E132" s="145"/>
      <c r="F132" s="91"/>
    </row>
    <row r="133" spans="1:6" x14ac:dyDescent="0.25">
      <c r="A133" s="97" t="s">
        <v>209</v>
      </c>
      <c r="B133" s="88" t="s">
        <v>210</v>
      </c>
      <c r="C133" s="91"/>
      <c r="D133" s="91"/>
      <c r="E133" s="145"/>
      <c r="F133" s="91"/>
    </row>
    <row r="134" spans="1:6" x14ac:dyDescent="0.25">
      <c r="A134" s="131" t="s">
        <v>213</v>
      </c>
      <c r="B134" s="88" t="s">
        <v>214</v>
      </c>
      <c r="C134" s="143">
        <v>44056211</v>
      </c>
      <c r="D134" s="143"/>
      <c r="E134" s="144"/>
      <c r="F134" s="138">
        <f>+E134/C134*100</f>
        <v>0</v>
      </c>
    </row>
    <row r="135" spans="1:6" x14ac:dyDescent="0.25">
      <c r="A135" s="97" t="s">
        <v>217</v>
      </c>
      <c r="B135" s="88" t="s">
        <v>218</v>
      </c>
      <c r="C135" s="91"/>
      <c r="D135" s="91"/>
      <c r="E135" s="145"/>
      <c r="F135" s="91"/>
    </row>
    <row r="136" spans="1:6" ht="25.5" x14ac:dyDescent="0.25">
      <c r="A136" s="97" t="s">
        <v>219</v>
      </c>
      <c r="B136" s="88" t="s">
        <v>220</v>
      </c>
      <c r="C136" s="91"/>
      <c r="D136" s="91"/>
      <c r="E136" s="145"/>
      <c r="F136" s="91"/>
    </row>
    <row r="137" spans="1:6" x14ac:dyDescent="0.25">
      <c r="A137" s="97" t="s">
        <v>221</v>
      </c>
      <c r="B137" s="88" t="s">
        <v>222</v>
      </c>
      <c r="C137" s="91"/>
      <c r="D137" s="91"/>
      <c r="E137" s="145"/>
      <c r="F137" s="91"/>
    </row>
    <row r="138" spans="1:6" x14ac:dyDescent="0.25">
      <c r="A138" s="97" t="s">
        <v>223</v>
      </c>
      <c r="B138" s="88" t="s">
        <v>224</v>
      </c>
      <c r="C138" s="91"/>
      <c r="D138" s="91"/>
      <c r="E138" s="145"/>
      <c r="F138" s="91"/>
    </row>
    <row r="139" spans="1:6" x14ac:dyDescent="0.25">
      <c r="A139" s="97" t="s">
        <v>227</v>
      </c>
      <c r="B139" s="88" t="s">
        <v>228</v>
      </c>
      <c r="C139" s="91"/>
      <c r="D139" s="91"/>
      <c r="E139" s="145"/>
      <c r="F139" s="91"/>
    </row>
    <row r="140" spans="1:6" x14ac:dyDescent="0.25">
      <c r="A140" s="97" t="s">
        <v>229</v>
      </c>
      <c r="B140" s="88" t="s">
        <v>230</v>
      </c>
      <c r="C140" s="91"/>
      <c r="D140" s="91"/>
      <c r="E140" s="145"/>
      <c r="F140" s="91"/>
    </row>
    <row r="141" spans="1:6" x14ac:dyDescent="0.25">
      <c r="A141" s="97" t="s">
        <v>231</v>
      </c>
      <c r="B141" s="88" t="s">
        <v>232</v>
      </c>
      <c r="C141" s="91"/>
      <c r="D141" s="91"/>
      <c r="E141" s="145"/>
      <c r="F141" s="91"/>
    </row>
    <row r="142" spans="1:6" ht="25.5" x14ac:dyDescent="0.25">
      <c r="A142" s="97" t="s">
        <v>233</v>
      </c>
      <c r="B142" s="88" t="s">
        <v>234</v>
      </c>
      <c r="C142" s="91"/>
      <c r="D142" s="91"/>
      <c r="E142" s="145"/>
      <c r="F142" s="91"/>
    </row>
    <row r="143" spans="1:6" x14ac:dyDescent="0.25">
      <c r="A143" s="97" t="s">
        <v>235</v>
      </c>
      <c r="B143" s="88" t="s">
        <v>236</v>
      </c>
      <c r="C143" s="91"/>
      <c r="D143" s="91"/>
      <c r="E143" s="145"/>
      <c r="F143" s="91"/>
    </row>
    <row r="144" spans="1:6" x14ac:dyDescent="0.25">
      <c r="A144" s="97" t="s">
        <v>237</v>
      </c>
      <c r="B144" s="88" t="s">
        <v>238</v>
      </c>
      <c r="C144" s="91"/>
      <c r="D144" s="91"/>
      <c r="E144" s="145"/>
      <c r="F144" s="91"/>
    </row>
    <row r="145" spans="1:6" x14ac:dyDescent="0.25">
      <c r="A145" s="97" t="s">
        <v>241</v>
      </c>
      <c r="B145" s="88" t="s">
        <v>242</v>
      </c>
      <c r="C145" s="91"/>
      <c r="D145" s="91"/>
      <c r="E145" s="145"/>
      <c r="F145" s="91"/>
    </row>
    <row r="146" spans="1:6" x14ac:dyDescent="0.25">
      <c r="A146" s="97" t="s">
        <v>243</v>
      </c>
      <c r="B146" s="88" t="s">
        <v>244</v>
      </c>
      <c r="C146" s="91"/>
      <c r="D146" s="91"/>
      <c r="E146" s="145"/>
      <c r="F146" s="91"/>
    </row>
    <row r="147" spans="1:6" x14ac:dyDescent="0.25">
      <c r="A147" s="97" t="s">
        <v>245</v>
      </c>
      <c r="B147" s="88" t="s">
        <v>246</v>
      </c>
      <c r="C147" s="91"/>
      <c r="D147" s="91"/>
      <c r="E147" s="145"/>
      <c r="F147" s="91"/>
    </row>
    <row r="148" spans="1:6" x14ac:dyDescent="0.25">
      <c r="A148" s="97" t="s">
        <v>247</v>
      </c>
      <c r="B148" s="88" t="s">
        <v>248</v>
      </c>
      <c r="C148" s="91"/>
      <c r="D148" s="91"/>
      <c r="E148" s="145"/>
      <c r="F148" s="91"/>
    </row>
    <row r="149" spans="1:6" x14ac:dyDescent="0.25">
      <c r="A149" s="97" t="s">
        <v>249</v>
      </c>
      <c r="B149" s="88" t="s">
        <v>250</v>
      </c>
      <c r="C149" s="91"/>
      <c r="D149" s="91"/>
      <c r="E149" s="145"/>
      <c r="F149" s="91"/>
    </row>
    <row r="150" spans="1:6" x14ac:dyDescent="0.25">
      <c r="A150" s="97" t="s">
        <v>251</v>
      </c>
      <c r="B150" s="88" t="s">
        <v>252</v>
      </c>
      <c r="C150" s="91"/>
      <c r="D150" s="91"/>
      <c r="E150" s="145"/>
      <c r="F150" s="91"/>
    </row>
    <row r="151" spans="1:6" x14ac:dyDescent="0.25">
      <c r="A151" s="97" t="s">
        <v>253</v>
      </c>
      <c r="B151" s="88" t="s">
        <v>254</v>
      </c>
      <c r="C151" s="91"/>
      <c r="D151" s="91"/>
      <c r="E151" s="145"/>
      <c r="F151" s="91"/>
    </row>
    <row r="152" spans="1:6" x14ac:dyDescent="0.25">
      <c r="A152" s="97" t="s">
        <v>255</v>
      </c>
      <c r="B152" s="88" t="s">
        <v>256</v>
      </c>
      <c r="C152" s="91"/>
      <c r="D152" s="91"/>
      <c r="E152" s="145"/>
      <c r="F152" s="91"/>
    </row>
    <row r="153" spans="1:6" x14ac:dyDescent="0.25">
      <c r="A153" s="97" t="s">
        <v>257</v>
      </c>
      <c r="B153" s="88" t="s">
        <v>258</v>
      </c>
      <c r="C153" s="91"/>
      <c r="D153" s="91"/>
      <c r="E153" s="145"/>
      <c r="F153" s="91"/>
    </row>
    <row r="154" spans="1:6" ht="25.5" x14ac:dyDescent="0.25">
      <c r="A154" s="97" t="s">
        <v>261</v>
      </c>
      <c r="B154" s="88" t="s">
        <v>260</v>
      </c>
      <c r="C154" s="91"/>
      <c r="D154" s="91"/>
      <c r="E154" s="145"/>
      <c r="F154" s="91"/>
    </row>
    <row r="155" spans="1:6" ht="25.5" x14ac:dyDescent="0.25">
      <c r="A155" s="97" t="s">
        <v>264</v>
      </c>
      <c r="B155" s="88" t="s">
        <v>265</v>
      </c>
      <c r="C155" s="91"/>
      <c r="D155" s="91"/>
      <c r="E155" s="145"/>
      <c r="F155" s="91"/>
    </row>
    <row r="156" spans="1:6" x14ac:dyDescent="0.25">
      <c r="A156" s="97" t="s">
        <v>266</v>
      </c>
      <c r="B156" s="88" t="s">
        <v>267</v>
      </c>
      <c r="C156" s="91"/>
      <c r="D156" s="91"/>
      <c r="E156" s="145"/>
      <c r="F156" s="91"/>
    </row>
    <row r="157" spans="1:6" x14ac:dyDescent="0.25">
      <c r="A157" s="97" t="s">
        <v>268</v>
      </c>
      <c r="B157" s="88" t="s">
        <v>269</v>
      </c>
      <c r="C157" s="91"/>
      <c r="D157" s="91"/>
      <c r="E157" s="145"/>
      <c r="F157" s="91"/>
    </row>
    <row r="158" spans="1:6" x14ac:dyDescent="0.25">
      <c r="A158" s="97" t="s">
        <v>270</v>
      </c>
      <c r="B158" s="88" t="s">
        <v>271</v>
      </c>
      <c r="C158" s="91"/>
      <c r="D158" s="91"/>
      <c r="E158" s="145"/>
      <c r="F158" s="91"/>
    </row>
    <row r="159" spans="1:6" x14ac:dyDescent="0.25">
      <c r="A159" s="97" t="s">
        <v>272</v>
      </c>
      <c r="B159" s="88" t="s">
        <v>273</v>
      </c>
      <c r="C159" s="91"/>
      <c r="D159" s="91"/>
      <c r="E159" s="145"/>
      <c r="F159" s="91"/>
    </row>
    <row r="160" spans="1:6" x14ac:dyDescent="0.25">
      <c r="A160" s="97" t="s">
        <v>276</v>
      </c>
      <c r="B160" s="88" t="s">
        <v>263</v>
      </c>
      <c r="C160" s="91"/>
      <c r="D160" s="91"/>
      <c r="E160" s="145"/>
      <c r="F160" s="91"/>
    </row>
    <row r="161" spans="1:6" x14ac:dyDescent="0.25">
      <c r="A161" s="131" t="s">
        <v>277</v>
      </c>
      <c r="B161" s="88" t="s">
        <v>278</v>
      </c>
      <c r="C161" s="143">
        <v>392254</v>
      </c>
      <c r="D161" s="143"/>
      <c r="E161" s="144"/>
      <c r="F161" s="138">
        <f>+E161/C161*100</f>
        <v>0</v>
      </c>
    </row>
    <row r="162" spans="1:6" x14ac:dyDescent="0.25">
      <c r="A162" s="97" t="s">
        <v>287</v>
      </c>
      <c r="B162" s="88" t="s">
        <v>288</v>
      </c>
      <c r="C162" s="91"/>
      <c r="D162" s="91"/>
      <c r="E162" s="145"/>
      <c r="F162" s="91"/>
    </row>
    <row r="163" spans="1:6" x14ac:dyDescent="0.25">
      <c r="A163" s="97" t="s">
        <v>293</v>
      </c>
      <c r="B163" s="88" t="s">
        <v>294</v>
      </c>
      <c r="C163" s="91"/>
      <c r="D163" s="91"/>
      <c r="E163" s="145"/>
      <c r="F163" s="91"/>
    </row>
    <row r="164" spans="1:6" ht="25.5" x14ac:dyDescent="0.25">
      <c r="A164" s="131" t="s">
        <v>339</v>
      </c>
      <c r="B164" s="88" t="s">
        <v>340</v>
      </c>
      <c r="C164" s="143">
        <v>1780790</v>
      </c>
      <c r="D164" s="143"/>
      <c r="E164" s="144"/>
      <c r="F164" s="138">
        <f>+E164/C164*100</f>
        <v>0</v>
      </c>
    </row>
    <row r="165" spans="1:6" x14ac:dyDescent="0.25">
      <c r="A165" s="97" t="s">
        <v>349</v>
      </c>
      <c r="B165" s="88" t="s">
        <v>350</v>
      </c>
      <c r="C165" s="91"/>
      <c r="D165" s="91"/>
      <c r="E165" s="145"/>
      <c r="F165" s="91"/>
    </row>
    <row r="166" spans="1:6" x14ac:dyDescent="0.25">
      <c r="A166" s="97" t="s">
        <v>351</v>
      </c>
      <c r="B166" s="88" t="s">
        <v>352</v>
      </c>
      <c r="C166" s="91"/>
      <c r="D166" s="91"/>
      <c r="E166" s="145"/>
      <c r="F166" s="91"/>
    </row>
    <row r="167" spans="1:6" x14ac:dyDescent="0.25">
      <c r="A167" s="131" t="s">
        <v>355</v>
      </c>
      <c r="B167" s="88" t="s">
        <v>356</v>
      </c>
      <c r="C167" s="143">
        <v>30719</v>
      </c>
      <c r="D167" s="143"/>
      <c r="E167" s="144"/>
      <c r="F167" s="138">
        <f>+E167/C167*100</f>
        <v>0</v>
      </c>
    </row>
    <row r="168" spans="1:6" x14ac:dyDescent="0.25">
      <c r="A168" s="97" t="s">
        <v>358</v>
      </c>
      <c r="B168" s="88" t="s">
        <v>359</v>
      </c>
      <c r="C168" s="91"/>
      <c r="D168" s="91"/>
      <c r="E168" s="145"/>
      <c r="F168" s="91"/>
    </row>
    <row r="169" spans="1:6" ht="25.5" x14ac:dyDescent="0.25">
      <c r="A169" s="131" t="s">
        <v>384</v>
      </c>
      <c r="B169" s="88" t="s">
        <v>385</v>
      </c>
      <c r="C169" s="143">
        <v>59339</v>
      </c>
      <c r="D169" s="143"/>
      <c r="E169" s="144"/>
      <c r="F169" s="138">
        <f>+E169/C169*100</f>
        <v>0</v>
      </c>
    </row>
    <row r="170" spans="1:6" x14ac:dyDescent="0.25">
      <c r="A170" s="97" t="s">
        <v>391</v>
      </c>
      <c r="B170" s="88" t="s">
        <v>392</v>
      </c>
      <c r="C170" s="91"/>
      <c r="D170" s="91"/>
      <c r="E170" s="145"/>
      <c r="F170" s="91"/>
    </row>
    <row r="171" spans="1:6" x14ac:dyDescent="0.25">
      <c r="A171" s="97" t="s">
        <v>393</v>
      </c>
      <c r="B171" s="88" t="s">
        <v>160</v>
      </c>
      <c r="C171" s="91"/>
      <c r="D171" s="91"/>
      <c r="E171" s="145"/>
      <c r="F171" s="91"/>
    </row>
    <row r="172" spans="1:6" ht="25.5" x14ac:dyDescent="0.25">
      <c r="A172" s="131" t="s">
        <v>396</v>
      </c>
      <c r="B172" s="88" t="s">
        <v>397</v>
      </c>
      <c r="C172" s="143">
        <v>6192354</v>
      </c>
      <c r="D172" s="143"/>
      <c r="E172" s="144"/>
      <c r="F172" s="138">
        <f>+E172/C172*100</f>
        <v>0</v>
      </c>
    </row>
    <row r="173" spans="1:6" x14ac:dyDescent="0.25">
      <c r="A173" s="97" t="s">
        <v>401</v>
      </c>
      <c r="B173" s="88" t="s">
        <v>168</v>
      </c>
      <c r="C173" s="91"/>
      <c r="D173" s="91"/>
      <c r="E173" s="145"/>
      <c r="F173" s="91"/>
    </row>
    <row r="174" spans="1:6" x14ac:dyDescent="0.25">
      <c r="A174" s="97" t="s">
        <v>406</v>
      </c>
      <c r="B174" s="88" t="s">
        <v>172</v>
      </c>
      <c r="C174" s="91"/>
      <c r="D174" s="91"/>
      <c r="E174" s="145"/>
      <c r="F174" s="91"/>
    </row>
    <row r="175" spans="1:6" x14ac:dyDescent="0.25">
      <c r="A175" s="97" t="s">
        <v>407</v>
      </c>
      <c r="B175" s="88" t="s">
        <v>408</v>
      </c>
      <c r="C175" s="91"/>
      <c r="D175" s="91"/>
      <c r="E175" s="145"/>
      <c r="F175" s="91"/>
    </row>
    <row r="176" spans="1:6" x14ac:dyDescent="0.25">
      <c r="A176" s="97" t="s">
        <v>409</v>
      </c>
      <c r="B176" s="88" t="s">
        <v>410</v>
      </c>
      <c r="C176" s="91"/>
      <c r="D176" s="91"/>
      <c r="E176" s="145"/>
      <c r="F176" s="91"/>
    </row>
    <row r="177" spans="1:6" x14ac:dyDescent="0.25">
      <c r="A177" s="97" t="s">
        <v>411</v>
      </c>
      <c r="B177" s="88" t="s">
        <v>412</v>
      </c>
      <c r="C177" s="91"/>
      <c r="D177" s="91"/>
      <c r="E177" s="145"/>
      <c r="F177" s="91"/>
    </row>
    <row r="178" spans="1:6" x14ac:dyDescent="0.25">
      <c r="A178" s="97" t="s">
        <v>413</v>
      </c>
      <c r="B178" s="88" t="s">
        <v>414</v>
      </c>
      <c r="C178" s="91"/>
      <c r="D178" s="91"/>
      <c r="E178" s="145"/>
      <c r="F178" s="91"/>
    </row>
    <row r="179" spans="1:6" x14ac:dyDescent="0.25">
      <c r="A179" s="97" t="s">
        <v>415</v>
      </c>
      <c r="B179" s="88" t="s">
        <v>174</v>
      </c>
      <c r="C179" s="91"/>
      <c r="D179" s="91"/>
      <c r="E179" s="145"/>
      <c r="F179" s="91"/>
    </row>
    <row r="180" spans="1:6" x14ac:dyDescent="0.25">
      <c r="A180" s="97" t="s">
        <v>416</v>
      </c>
      <c r="B180" s="88" t="s">
        <v>176</v>
      </c>
      <c r="C180" s="91"/>
      <c r="D180" s="91"/>
      <c r="E180" s="145"/>
      <c r="F180" s="91"/>
    </row>
    <row r="181" spans="1:6" x14ac:dyDescent="0.25">
      <c r="A181" s="97" t="s">
        <v>423</v>
      </c>
      <c r="B181" s="88" t="s">
        <v>424</v>
      </c>
      <c r="C181" s="91"/>
      <c r="D181" s="91"/>
      <c r="E181" s="145"/>
      <c r="F181" s="91"/>
    </row>
    <row r="182" spans="1:6" x14ac:dyDescent="0.25">
      <c r="A182" s="97" t="s">
        <v>436</v>
      </c>
      <c r="B182" s="88" t="s">
        <v>437</v>
      </c>
      <c r="C182" s="91"/>
      <c r="D182" s="91"/>
      <c r="E182" s="145"/>
      <c r="F182" s="91"/>
    </row>
    <row r="183" spans="1:6" ht="25.5" x14ac:dyDescent="0.25">
      <c r="A183" s="131" t="s">
        <v>454</v>
      </c>
      <c r="B183" s="88" t="s">
        <v>455</v>
      </c>
      <c r="C183" s="143">
        <v>1844608</v>
      </c>
      <c r="D183" s="143"/>
      <c r="E183" s="144"/>
      <c r="F183" s="138">
        <f>+E183/C183*100</f>
        <v>0</v>
      </c>
    </row>
    <row r="184" spans="1:6" x14ac:dyDescent="0.25">
      <c r="A184" s="97" t="s">
        <v>458</v>
      </c>
      <c r="B184" s="88" t="s">
        <v>457</v>
      </c>
      <c r="C184" s="91"/>
      <c r="D184" s="91"/>
      <c r="E184" s="145"/>
      <c r="F184" s="91"/>
    </row>
    <row r="185" spans="1:6" ht="25.5" x14ac:dyDescent="0.25">
      <c r="A185" s="141" t="s">
        <v>595</v>
      </c>
      <c r="B185" s="142" t="s">
        <v>596</v>
      </c>
      <c r="C185" s="118">
        <v>1259138</v>
      </c>
      <c r="D185" s="118"/>
      <c r="E185" s="137"/>
      <c r="F185" s="138">
        <f>+E185/C185*100</f>
        <v>0</v>
      </c>
    </row>
    <row r="186" spans="1:6" x14ac:dyDescent="0.25">
      <c r="A186" s="87" t="s">
        <v>190</v>
      </c>
      <c r="B186" s="88" t="s">
        <v>480</v>
      </c>
      <c r="C186" s="147"/>
      <c r="D186" s="147"/>
      <c r="E186" s="144"/>
      <c r="F186" s="147"/>
    </row>
    <row r="187" spans="1:6" x14ac:dyDescent="0.25">
      <c r="A187" s="131" t="s">
        <v>213</v>
      </c>
      <c r="B187" s="88" t="s">
        <v>214</v>
      </c>
      <c r="C187" s="147"/>
      <c r="D187" s="147"/>
      <c r="E187" s="144"/>
      <c r="F187" s="147"/>
    </row>
    <row r="188" spans="1:6" x14ac:dyDescent="0.25">
      <c r="A188" s="97" t="s">
        <v>229</v>
      </c>
      <c r="B188" s="88" t="s">
        <v>230</v>
      </c>
      <c r="C188" s="91"/>
      <c r="D188" s="91"/>
      <c r="E188" s="145"/>
      <c r="F188" s="91"/>
    </row>
    <row r="189" spans="1:6" x14ac:dyDescent="0.25">
      <c r="A189" s="87" t="s">
        <v>442</v>
      </c>
      <c r="B189" s="88" t="s">
        <v>482</v>
      </c>
      <c r="C189" s="143">
        <v>35800</v>
      </c>
      <c r="D189" s="143"/>
      <c r="E189" s="144"/>
      <c r="F189" s="138">
        <f>+E189/C189*100</f>
        <v>0</v>
      </c>
    </row>
    <row r="190" spans="1:6" x14ac:dyDescent="0.25">
      <c r="A190" s="131" t="s">
        <v>190</v>
      </c>
      <c r="B190" s="88" t="s">
        <v>191</v>
      </c>
      <c r="C190" s="143">
        <v>2150</v>
      </c>
      <c r="D190" s="147"/>
      <c r="E190" s="144"/>
      <c r="F190" s="147"/>
    </row>
    <row r="191" spans="1:6" x14ac:dyDescent="0.25">
      <c r="A191" s="97" t="s">
        <v>194</v>
      </c>
      <c r="B191" s="88" t="s">
        <v>195</v>
      </c>
      <c r="C191" s="91"/>
      <c r="D191" s="91"/>
      <c r="E191" s="145"/>
      <c r="F191" s="91"/>
    </row>
    <row r="192" spans="1:6" x14ac:dyDescent="0.25">
      <c r="A192" s="97" t="s">
        <v>209</v>
      </c>
      <c r="B192" s="88" t="s">
        <v>210</v>
      </c>
      <c r="C192" s="91"/>
      <c r="D192" s="91"/>
      <c r="E192" s="145"/>
      <c r="F192" s="91"/>
    </row>
    <row r="193" spans="1:6" x14ac:dyDescent="0.25">
      <c r="A193" s="131" t="s">
        <v>213</v>
      </c>
      <c r="B193" s="88" t="s">
        <v>214</v>
      </c>
      <c r="C193" s="143">
        <v>33650</v>
      </c>
      <c r="D193" s="143"/>
      <c r="E193" s="144"/>
      <c r="F193" s="138">
        <f>+E193/C193*100</f>
        <v>0</v>
      </c>
    </row>
    <row r="194" spans="1:6" x14ac:dyDescent="0.25">
      <c r="A194" s="97" t="s">
        <v>217</v>
      </c>
      <c r="B194" s="88" t="s">
        <v>218</v>
      </c>
      <c r="C194" s="91"/>
      <c r="D194" s="91"/>
      <c r="E194" s="145"/>
      <c r="F194" s="91"/>
    </row>
    <row r="195" spans="1:6" x14ac:dyDescent="0.25">
      <c r="A195" s="97" t="s">
        <v>253</v>
      </c>
      <c r="B195" s="88" t="s">
        <v>254</v>
      </c>
      <c r="C195" s="91"/>
      <c r="D195" s="91"/>
      <c r="E195" s="145"/>
      <c r="F195" s="91"/>
    </row>
    <row r="196" spans="1:6" x14ac:dyDescent="0.25">
      <c r="A196" s="97" t="s">
        <v>257</v>
      </c>
      <c r="B196" s="88" t="s">
        <v>258</v>
      </c>
      <c r="C196" s="91"/>
      <c r="D196" s="91"/>
      <c r="E196" s="145"/>
      <c r="F196" s="91"/>
    </row>
    <row r="197" spans="1:6" ht="25.5" x14ac:dyDescent="0.25">
      <c r="A197" s="97" t="s">
        <v>261</v>
      </c>
      <c r="B197" s="88" t="s">
        <v>260</v>
      </c>
      <c r="C197" s="91"/>
      <c r="D197" s="91"/>
      <c r="E197" s="145"/>
      <c r="F197" s="91"/>
    </row>
    <row r="198" spans="1:6" x14ac:dyDescent="0.25">
      <c r="A198" s="97" t="s">
        <v>268</v>
      </c>
      <c r="B198" s="88" t="s">
        <v>269</v>
      </c>
      <c r="C198" s="91"/>
      <c r="D198" s="91"/>
      <c r="E198" s="145"/>
      <c r="F198" s="91"/>
    </row>
    <row r="199" spans="1:6" x14ac:dyDescent="0.25">
      <c r="A199" s="87" t="s">
        <v>485</v>
      </c>
      <c r="B199" s="88" t="s">
        <v>486</v>
      </c>
      <c r="C199" s="143">
        <v>259202</v>
      </c>
      <c r="D199" s="143"/>
      <c r="E199" s="144"/>
      <c r="F199" s="138">
        <f>+E199/C199*100</f>
        <v>0</v>
      </c>
    </row>
    <row r="200" spans="1:6" x14ac:dyDescent="0.25">
      <c r="A200" s="131" t="s">
        <v>190</v>
      </c>
      <c r="B200" s="88" t="s">
        <v>191</v>
      </c>
      <c r="C200" s="143">
        <v>10941</v>
      </c>
      <c r="D200" s="143"/>
      <c r="E200" s="144"/>
      <c r="F200" s="138">
        <f>+E200/C200*100</f>
        <v>0</v>
      </c>
    </row>
    <row r="201" spans="1:6" x14ac:dyDescent="0.25">
      <c r="A201" s="97" t="s">
        <v>194</v>
      </c>
      <c r="B201" s="88" t="s">
        <v>195</v>
      </c>
      <c r="C201" s="91"/>
      <c r="D201" s="91"/>
      <c r="E201" s="145"/>
      <c r="F201" s="91"/>
    </row>
    <row r="202" spans="1:6" x14ac:dyDescent="0.25">
      <c r="A202" s="97" t="s">
        <v>204</v>
      </c>
      <c r="B202" s="88" t="s">
        <v>203</v>
      </c>
      <c r="C202" s="91"/>
      <c r="D202" s="91"/>
      <c r="E202" s="145"/>
      <c r="F202" s="91"/>
    </row>
    <row r="203" spans="1:6" x14ac:dyDescent="0.25">
      <c r="A203" s="97" t="s">
        <v>209</v>
      </c>
      <c r="B203" s="88" t="s">
        <v>210</v>
      </c>
      <c r="C203" s="91"/>
      <c r="D203" s="91"/>
      <c r="E203" s="145"/>
      <c r="F203" s="91"/>
    </row>
    <row r="204" spans="1:6" x14ac:dyDescent="0.25">
      <c r="A204" s="131" t="s">
        <v>213</v>
      </c>
      <c r="B204" s="88" t="s">
        <v>214</v>
      </c>
      <c r="C204" s="143">
        <v>169761</v>
      </c>
      <c r="D204" s="143"/>
      <c r="E204" s="144"/>
      <c r="F204" s="138">
        <f>+E204/C204*100</f>
        <v>0</v>
      </c>
    </row>
    <row r="205" spans="1:6" x14ac:dyDescent="0.25">
      <c r="A205" s="97" t="s">
        <v>217</v>
      </c>
      <c r="B205" s="88" t="s">
        <v>218</v>
      </c>
      <c r="C205" s="91"/>
      <c r="D205" s="91"/>
      <c r="E205" s="145"/>
      <c r="F205" s="91"/>
    </row>
    <row r="206" spans="1:6" x14ac:dyDescent="0.25">
      <c r="A206" s="97" t="s">
        <v>221</v>
      </c>
      <c r="B206" s="88" t="s">
        <v>222</v>
      </c>
      <c r="C206" s="91"/>
      <c r="D206" s="91"/>
      <c r="E206" s="145"/>
      <c r="F206" s="91"/>
    </row>
    <row r="207" spans="1:6" x14ac:dyDescent="0.25">
      <c r="A207" s="97" t="s">
        <v>227</v>
      </c>
      <c r="B207" s="88" t="s">
        <v>228</v>
      </c>
      <c r="C207" s="91"/>
      <c r="D207" s="91"/>
      <c r="E207" s="145"/>
      <c r="F207" s="91"/>
    </row>
    <row r="208" spans="1:6" x14ac:dyDescent="0.25">
      <c r="A208" s="97" t="s">
        <v>229</v>
      </c>
      <c r="B208" s="88" t="s">
        <v>230</v>
      </c>
      <c r="C208" s="91"/>
      <c r="D208" s="91"/>
      <c r="E208" s="145"/>
      <c r="F208" s="91"/>
    </row>
    <row r="209" spans="1:6" x14ac:dyDescent="0.25">
      <c r="A209" s="97" t="s">
        <v>231</v>
      </c>
      <c r="B209" s="88" t="s">
        <v>232</v>
      </c>
      <c r="C209" s="91"/>
      <c r="D209" s="91"/>
      <c r="E209" s="145"/>
      <c r="F209" s="91"/>
    </row>
    <row r="210" spans="1:6" x14ac:dyDescent="0.25">
      <c r="A210" s="97" t="s">
        <v>241</v>
      </c>
      <c r="B210" s="88" t="s">
        <v>242</v>
      </c>
      <c r="C210" s="91"/>
      <c r="D210" s="91"/>
      <c r="E210" s="145"/>
      <c r="F210" s="91"/>
    </row>
    <row r="211" spans="1:6" x14ac:dyDescent="0.25">
      <c r="A211" s="97" t="s">
        <v>245</v>
      </c>
      <c r="B211" s="88" t="s">
        <v>246</v>
      </c>
      <c r="C211" s="91"/>
      <c r="D211" s="91"/>
      <c r="E211" s="145"/>
      <c r="F211" s="91"/>
    </row>
    <row r="212" spans="1:6" x14ac:dyDescent="0.25">
      <c r="A212" s="97" t="s">
        <v>249</v>
      </c>
      <c r="B212" s="88" t="s">
        <v>250</v>
      </c>
      <c r="C212" s="91"/>
      <c r="D212" s="91"/>
      <c r="E212" s="145"/>
      <c r="F212" s="91"/>
    </row>
    <row r="213" spans="1:6" x14ac:dyDescent="0.25">
      <c r="A213" s="97" t="s">
        <v>253</v>
      </c>
      <c r="B213" s="88" t="s">
        <v>254</v>
      </c>
      <c r="C213" s="91"/>
      <c r="D213" s="91"/>
      <c r="E213" s="145"/>
      <c r="F213" s="91"/>
    </row>
    <row r="214" spans="1:6" x14ac:dyDescent="0.25">
      <c r="A214" s="97" t="s">
        <v>255</v>
      </c>
      <c r="B214" s="88" t="s">
        <v>256</v>
      </c>
      <c r="C214" s="91"/>
      <c r="D214" s="91"/>
      <c r="E214" s="145"/>
      <c r="F214" s="91"/>
    </row>
    <row r="215" spans="1:6" x14ac:dyDescent="0.25">
      <c r="A215" s="97" t="s">
        <v>257</v>
      </c>
      <c r="B215" s="88" t="s">
        <v>258</v>
      </c>
      <c r="C215" s="91"/>
      <c r="D215" s="91"/>
      <c r="E215" s="145"/>
      <c r="F215" s="91"/>
    </row>
    <row r="216" spans="1:6" ht="25.5" x14ac:dyDescent="0.25">
      <c r="A216" s="97" t="s">
        <v>261</v>
      </c>
      <c r="B216" s="88" t="s">
        <v>260</v>
      </c>
      <c r="C216" s="91"/>
      <c r="D216" s="91"/>
      <c r="E216" s="145"/>
      <c r="F216" s="91"/>
    </row>
    <row r="217" spans="1:6" x14ac:dyDescent="0.25">
      <c r="A217" s="97" t="s">
        <v>268</v>
      </c>
      <c r="B217" s="88" t="s">
        <v>269</v>
      </c>
      <c r="C217" s="91"/>
      <c r="D217" s="91"/>
      <c r="E217" s="145"/>
      <c r="F217" s="91"/>
    </row>
    <row r="218" spans="1:6" x14ac:dyDescent="0.25">
      <c r="A218" s="97" t="s">
        <v>276</v>
      </c>
      <c r="B218" s="88" t="s">
        <v>263</v>
      </c>
      <c r="C218" s="91"/>
      <c r="D218" s="91"/>
      <c r="E218" s="145"/>
      <c r="F218" s="91"/>
    </row>
    <row r="219" spans="1:6" ht="25.5" x14ac:dyDescent="0.25">
      <c r="A219" s="131" t="s">
        <v>396</v>
      </c>
      <c r="B219" s="88" t="s">
        <v>397</v>
      </c>
      <c r="C219" s="143">
        <v>78500</v>
      </c>
      <c r="D219" s="143"/>
      <c r="E219" s="144"/>
      <c r="F219" s="138">
        <f>+E219/C219*100</f>
        <v>0</v>
      </c>
    </row>
    <row r="220" spans="1:6" x14ac:dyDescent="0.25">
      <c r="A220" s="97" t="s">
        <v>406</v>
      </c>
      <c r="B220" s="88" t="s">
        <v>172</v>
      </c>
      <c r="C220" s="91"/>
      <c r="D220" s="91"/>
      <c r="E220" s="145"/>
      <c r="F220" s="91"/>
    </row>
    <row r="221" spans="1:6" x14ac:dyDescent="0.25">
      <c r="A221" s="87" t="s">
        <v>487</v>
      </c>
      <c r="B221" s="88" t="s">
        <v>488</v>
      </c>
      <c r="C221" s="143">
        <v>951762</v>
      </c>
      <c r="D221" s="143"/>
      <c r="E221" s="144"/>
      <c r="F221" s="138">
        <f>+E221/C221*100</f>
        <v>0</v>
      </c>
    </row>
    <row r="222" spans="1:6" x14ac:dyDescent="0.25">
      <c r="A222" s="131" t="s">
        <v>190</v>
      </c>
      <c r="B222" s="88" t="s">
        <v>191</v>
      </c>
      <c r="C222" s="143">
        <v>40658</v>
      </c>
      <c r="D222" s="143"/>
      <c r="E222" s="144"/>
      <c r="F222" s="138">
        <f>+E222/C222*100</f>
        <v>0</v>
      </c>
    </row>
    <row r="223" spans="1:6" x14ac:dyDescent="0.25">
      <c r="A223" s="97" t="s">
        <v>194</v>
      </c>
      <c r="B223" s="88" t="s">
        <v>195</v>
      </c>
      <c r="C223" s="91"/>
      <c r="D223" s="91"/>
      <c r="E223" s="145"/>
      <c r="F223" s="91"/>
    </row>
    <row r="224" spans="1:6" x14ac:dyDescent="0.25">
      <c r="A224" s="97" t="s">
        <v>204</v>
      </c>
      <c r="B224" s="88" t="s">
        <v>203</v>
      </c>
      <c r="C224" s="91"/>
      <c r="D224" s="91"/>
      <c r="E224" s="145"/>
      <c r="F224" s="91"/>
    </row>
    <row r="225" spans="1:6" x14ac:dyDescent="0.25">
      <c r="A225" s="97" t="s">
        <v>209</v>
      </c>
      <c r="B225" s="88" t="s">
        <v>210</v>
      </c>
      <c r="C225" s="91"/>
      <c r="D225" s="91"/>
      <c r="E225" s="145"/>
      <c r="F225" s="91"/>
    </row>
    <row r="226" spans="1:6" x14ac:dyDescent="0.25">
      <c r="A226" s="131" t="s">
        <v>213</v>
      </c>
      <c r="B226" s="88" t="s">
        <v>214</v>
      </c>
      <c r="C226" s="143">
        <v>371518</v>
      </c>
      <c r="D226" s="143"/>
      <c r="E226" s="144"/>
      <c r="F226" s="138">
        <f>+E226/C226*100</f>
        <v>0</v>
      </c>
    </row>
    <row r="227" spans="1:6" x14ac:dyDescent="0.25">
      <c r="A227" s="97" t="s">
        <v>217</v>
      </c>
      <c r="B227" s="88" t="s">
        <v>218</v>
      </c>
      <c r="C227" s="91"/>
      <c r="D227" s="91"/>
      <c r="E227" s="145"/>
      <c r="F227" s="91"/>
    </row>
    <row r="228" spans="1:6" ht="25.5" x14ac:dyDescent="0.25">
      <c r="A228" s="97" t="s">
        <v>219</v>
      </c>
      <c r="B228" s="88" t="s">
        <v>220</v>
      </c>
      <c r="C228" s="91"/>
      <c r="D228" s="91"/>
      <c r="E228" s="145"/>
      <c r="F228" s="91"/>
    </row>
    <row r="229" spans="1:6" x14ac:dyDescent="0.25">
      <c r="A229" s="97" t="s">
        <v>221</v>
      </c>
      <c r="B229" s="88" t="s">
        <v>222</v>
      </c>
      <c r="C229" s="91"/>
      <c r="D229" s="91"/>
      <c r="E229" s="145"/>
      <c r="F229" s="91"/>
    </row>
    <row r="230" spans="1:6" x14ac:dyDescent="0.25">
      <c r="A230" s="97" t="s">
        <v>227</v>
      </c>
      <c r="B230" s="88" t="s">
        <v>228</v>
      </c>
      <c r="C230" s="91"/>
      <c r="D230" s="91"/>
      <c r="E230" s="145"/>
      <c r="F230" s="91"/>
    </row>
    <row r="231" spans="1:6" x14ac:dyDescent="0.25">
      <c r="A231" s="97" t="s">
        <v>229</v>
      </c>
      <c r="B231" s="88" t="s">
        <v>230</v>
      </c>
      <c r="C231" s="91"/>
      <c r="D231" s="91"/>
      <c r="E231" s="145"/>
      <c r="F231" s="91"/>
    </row>
    <row r="232" spans="1:6" x14ac:dyDescent="0.25">
      <c r="A232" s="97" t="s">
        <v>231</v>
      </c>
      <c r="B232" s="88" t="s">
        <v>232</v>
      </c>
      <c r="C232" s="91"/>
      <c r="D232" s="91"/>
      <c r="E232" s="145"/>
      <c r="F232" s="91"/>
    </row>
    <row r="233" spans="1:6" ht="25.5" x14ac:dyDescent="0.25">
      <c r="A233" s="97" t="s">
        <v>233</v>
      </c>
      <c r="B233" s="88" t="s">
        <v>234</v>
      </c>
      <c r="C233" s="91"/>
      <c r="D233" s="91"/>
      <c r="E233" s="145"/>
      <c r="F233" s="91"/>
    </row>
    <row r="234" spans="1:6" x14ac:dyDescent="0.25">
      <c r="A234" s="97" t="s">
        <v>235</v>
      </c>
      <c r="B234" s="88" t="s">
        <v>236</v>
      </c>
      <c r="C234" s="91"/>
      <c r="D234" s="91"/>
      <c r="E234" s="145"/>
      <c r="F234" s="91"/>
    </row>
    <row r="235" spans="1:6" x14ac:dyDescent="0.25">
      <c r="A235" s="97" t="s">
        <v>237</v>
      </c>
      <c r="B235" s="88" t="s">
        <v>238</v>
      </c>
      <c r="C235" s="91"/>
      <c r="D235" s="91"/>
      <c r="E235" s="145"/>
      <c r="F235" s="91"/>
    </row>
    <row r="236" spans="1:6" x14ac:dyDescent="0.25">
      <c r="A236" s="97" t="s">
        <v>241</v>
      </c>
      <c r="B236" s="88" t="s">
        <v>242</v>
      </c>
      <c r="C236" s="91"/>
      <c r="D236" s="91"/>
      <c r="E236" s="145"/>
      <c r="F236" s="91"/>
    </row>
    <row r="237" spans="1:6" x14ac:dyDescent="0.25">
      <c r="A237" s="97" t="s">
        <v>243</v>
      </c>
      <c r="B237" s="88" t="s">
        <v>244</v>
      </c>
      <c r="C237" s="91"/>
      <c r="D237" s="91"/>
      <c r="E237" s="145"/>
      <c r="F237" s="91"/>
    </row>
    <row r="238" spans="1:6" x14ac:dyDescent="0.25">
      <c r="A238" s="97" t="s">
        <v>245</v>
      </c>
      <c r="B238" s="88" t="s">
        <v>246</v>
      </c>
      <c r="C238" s="91"/>
      <c r="D238" s="91"/>
      <c r="E238" s="145"/>
      <c r="F238" s="91"/>
    </row>
    <row r="239" spans="1:6" x14ac:dyDescent="0.25">
      <c r="A239" s="97" t="s">
        <v>249</v>
      </c>
      <c r="B239" s="88" t="s">
        <v>250</v>
      </c>
      <c r="C239" s="91"/>
      <c r="D239" s="91"/>
      <c r="E239" s="145"/>
      <c r="F239" s="91"/>
    </row>
    <row r="240" spans="1:6" x14ac:dyDescent="0.25">
      <c r="A240" s="97" t="s">
        <v>251</v>
      </c>
      <c r="B240" s="88" t="s">
        <v>252</v>
      </c>
      <c r="C240" s="91"/>
      <c r="D240" s="91"/>
      <c r="E240" s="145"/>
      <c r="F240" s="91"/>
    </row>
    <row r="241" spans="1:6" x14ac:dyDescent="0.25">
      <c r="A241" s="97" t="s">
        <v>253</v>
      </c>
      <c r="B241" s="88" t="s">
        <v>254</v>
      </c>
      <c r="C241" s="91"/>
      <c r="D241" s="91"/>
      <c r="E241" s="145"/>
      <c r="F241" s="91"/>
    </row>
    <row r="242" spans="1:6" x14ac:dyDescent="0.25">
      <c r="A242" s="97" t="s">
        <v>257</v>
      </c>
      <c r="B242" s="88" t="s">
        <v>258</v>
      </c>
      <c r="C242" s="91"/>
      <c r="D242" s="91"/>
      <c r="E242" s="145"/>
      <c r="F242" s="91"/>
    </row>
    <row r="243" spans="1:6" ht="25.5" x14ac:dyDescent="0.25">
      <c r="A243" s="97" t="s">
        <v>261</v>
      </c>
      <c r="B243" s="88" t="s">
        <v>260</v>
      </c>
      <c r="C243" s="91"/>
      <c r="D243" s="91"/>
      <c r="E243" s="145"/>
      <c r="F243" s="91"/>
    </row>
    <row r="244" spans="1:6" x14ac:dyDescent="0.25">
      <c r="A244" s="97" t="s">
        <v>266</v>
      </c>
      <c r="B244" s="88" t="s">
        <v>267</v>
      </c>
      <c r="C244" s="91"/>
      <c r="D244" s="91"/>
      <c r="E244" s="145"/>
      <c r="F244" s="91"/>
    </row>
    <row r="245" spans="1:6" x14ac:dyDescent="0.25">
      <c r="A245" s="97" t="s">
        <v>268</v>
      </c>
      <c r="B245" s="88" t="s">
        <v>269</v>
      </c>
      <c r="C245" s="91"/>
      <c r="D245" s="91"/>
      <c r="E245" s="145"/>
      <c r="F245" s="91"/>
    </row>
    <row r="246" spans="1:6" x14ac:dyDescent="0.25">
      <c r="A246" s="97" t="s">
        <v>272</v>
      </c>
      <c r="B246" s="88" t="s">
        <v>273</v>
      </c>
      <c r="C246" s="91"/>
      <c r="D246" s="91"/>
      <c r="E246" s="145"/>
      <c r="F246" s="91"/>
    </row>
    <row r="247" spans="1:6" x14ac:dyDescent="0.25">
      <c r="A247" s="97" t="s">
        <v>276</v>
      </c>
      <c r="B247" s="88" t="s">
        <v>263</v>
      </c>
      <c r="C247" s="91"/>
      <c r="D247" s="91"/>
      <c r="E247" s="145"/>
      <c r="F247" s="91"/>
    </row>
    <row r="248" spans="1:6" x14ac:dyDescent="0.25">
      <c r="A248" s="131" t="s">
        <v>277</v>
      </c>
      <c r="B248" s="88" t="s">
        <v>278</v>
      </c>
      <c r="C248" s="143"/>
      <c r="D248" s="143"/>
      <c r="E248" s="144"/>
      <c r="F248" s="138" t="e">
        <f>+E248/C248*100</f>
        <v>#DIV/0!</v>
      </c>
    </row>
    <row r="249" spans="1:6" x14ac:dyDescent="0.25">
      <c r="A249" s="97" t="s">
        <v>287</v>
      </c>
      <c r="B249" s="88" t="s">
        <v>288</v>
      </c>
      <c r="C249" s="91"/>
      <c r="D249" s="91"/>
      <c r="E249" s="145"/>
      <c r="F249" s="91"/>
    </row>
    <row r="250" spans="1:6" ht="25.5" x14ac:dyDescent="0.25">
      <c r="A250" s="97" t="s">
        <v>289</v>
      </c>
      <c r="B250" s="88" t="s">
        <v>290</v>
      </c>
      <c r="C250" s="91"/>
      <c r="D250" s="91"/>
      <c r="E250" s="145"/>
      <c r="F250" s="91"/>
    </row>
    <row r="251" spans="1:6" x14ac:dyDescent="0.25">
      <c r="A251" s="131" t="s">
        <v>295</v>
      </c>
      <c r="B251" s="88" t="s">
        <v>296</v>
      </c>
      <c r="C251" s="147"/>
      <c r="D251" s="147"/>
      <c r="E251" s="144"/>
      <c r="F251" s="147"/>
    </row>
    <row r="252" spans="1:6" ht="25.5" x14ac:dyDescent="0.25">
      <c r="A252" s="97" t="s">
        <v>309</v>
      </c>
      <c r="B252" s="88" t="s">
        <v>308</v>
      </c>
      <c r="C252" s="91"/>
      <c r="D252" s="91"/>
      <c r="E252" s="145"/>
      <c r="F252" s="91"/>
    </row>
    <row r="253" spans="1:6" ht="25.5" x14ac:dyDescent="0.25">
      <c r="A253" s="131" t="s">
        <v>310</v>
      </c>
      <c r="B253" s="88" t="s">
        <v>311</v>
      </c>
      <c r="C253" s="143">
        <v>46274</v>
      </c>
      <c r="D253" s="143"/>
      <c r="E253" s="144"/>
      <c r="F253" s="138">
        <f>+E253/C253*100</f>
        <v>0</v>
      </c>
    </row>
    <row r="254" spans="1:6" x14ac:dyDescent="0.25">
      <c r="A254" s="97" t="s">
        <v>314</v>
      </c>
      <c r="B254" s="88" t="s">
        <v>315</v>
      </c>
      <c r="C254" s="91"/>
      <c r="D254" s="91"/>
      <c r="E254" s="145"/>
      <c r="F254" s="91"/>
    </row>
    <row r="255" spans="1:6" ht="25.5" x14ac:dyDescent="0.25">
      <c r="A255" s="97" t="s">
        <v>318</v>
      </c>
      <c r="B255" s="88" t="s">
        <v>319</v>
      </c>
      <c r="C255" s="91"/>
      <c r="D255" s="91"/>
      <c r="E255" s="145"/>
      <c r="F255" s="91"/>
    </row>
    <row r="256" spans="1:6" ht="38.25" x14ac:dyDescent="0.25">
      <c r="A256" s="97" t="s">
        <v>337</v>
      </c>
      <c r="B256" s="88" t="s">
        <v>85</v>
      </c>
      <c r="C256" s="91"/>
      <c r="D256" s="91"/>
      <c r="E256" s="145"/>
      <c r="F256" s="91"/>
    </row>
    <row r="257" spans="1:6" ht="25.5" x14ac:dyDescent="0.25">
      <c r="A257" s="131" t="s">
        <v>339</v>
      </c>
      <c r="B257" s="88" t="s">
        <v>340</v>
      </c>
      <c r="C257" s="143">
        <v>300000</v>
      </c>
      <c r="D257" s="143"/>
      <c r="E257" s="144"/>
      <c r="F257" s="138">
        <f>+E257/C257*100</f>
        <v>0</v>
      </c>
    </row>
    <row r="258" spans="1:6" x14ac:dyDescent="0.25">
      <c r="A258" s="97" t="s">
        <v>349</v>
      </c>
      <c r="B258" s="88" t="s">
        <v>350</v>
      </c>
      <c r="C258" s="91"/>
      <c r="D258" s="91"/>
      <c r="E258" s="145"/>
      <c r="F258" s="91"/>
    </row>
    <row r="259" spans="1:6" ht="25.5" x14ac:dyDescent="0.25">
      <c r="A259" s="97" t="s">
        <v>353</v>
      </c>
      <c r="B259" s="88" t="s">
        <v>354</v>
      </c>
      <c r="C259" s="91"/>
      <c r="D259" s="91"/>
      <c r="E259" s="145"/>
      <c r="F259" s="91"/>
    </row>
    <row r="260" spans="1:6" x14ac:dyDescent="0.25">
      <c r="A260" s="131" t="s">
        <v>355</v>
      </c>
      <c r="B260" s="88" t="s">
        <v>356</v>
      </c>
      <c r="C260" s="143">
        <v>38312</v>
      </c>
      <c r="D260" s="143"/>
      <c r="E260" s="144"/>
      <c r="F260" s="138">
        <f>+E260/C260*100</f>
        <v>0</v>
      </c>
    </row>
    <row r="261" spans="1:6" x14ac:dyDescent="0.25">
      <c r="A261" s="97" t="s">
        <v>362</v>
      </c>
      <c r="B261" s="88" t="s">
        <v>363</v>
      </c>
      <c r="C261" s="91"/>
      <c r="D261" s="91"/>
      <c r="E261" s="145"/>
      <c r="F261" s="91"/>
    </row>
    <row r="262" spans="1:6" x14ac:dyDescent="0.25">
      <c r="A262" s="97" t="s">
        <v>367</v>
      </c>
      <c r="B262" s="88" t="s">
        <v>368</v>
      </c>
      <c r="C262" s="91"/>
      <c r="D262" s="91"/>
      <c r="E262" s="145"/>
      <c r="F262" s="91"/>
    </row>
    <row r="263" spans="1:6" ht="25.5" x14ac:dyDescent="0.25">
      <c r="A263" s="131" t="s">
        <v>396</v>
      </c>
      <c r="B263" s="88" t="s">
        <v>397</v>
      </c>
      <c r="C263" s="143">
        <v>155000</v>
      </c>
      <c r="D263" s="143"/>
      <c r="E263" s="144"/>
      <c r="F263" s="138">
        <f>+E263/C263*100</f>
        <v>0</v>
      </c>
    </row>
    <row r="264" spans="1:6" x14ac:dyDescent="0.25">
      <c r="A264" s="97" t="s">
        <v>406</v>
      </c>
      <c r="B264" s="88" t="s">
        <v>172</v>
      </c>
      <c r="C264" s="91"/>
      <c r="D264" s="91"/>
      <c r="E264" s="145"/>
      <c r="F264" s="91"/>
    </row>
    <row r="265" spans="1:6" x14ac:dyDescent="0.25">
      <c r="A265" s="97" t="s">
        <v>411</v>
      </c>
      <c r="B265" s="88" t="s">
        <v>412</v>
      </c>
      <c r="C265" s="91"/>
      <c r="D265" s="91"/>
      <c r="E265" s="145"/>
      <c r="F265" s="91"/>
    </row>
    <row r="266" spans="1:6" x14ac:dyDescent="0.25">
      <c r="A266" s="97" t="s">
        <v>413</v>
      </c>
      <c r="B266" s="88" t="s">
        <v>414</v>
      </c>
      <c r="C266" s="91"/>
      <c r="D266" s="91"/>
      <c r="E266" s="145"/>
      <c r="F266" s="91"/>
    </row>
    <row r="267" spans="1:6" x14ac:dyDescent="0.25">
      <c r="A267" s="97" t="s">
        <v>416</v>
      </c>
      <c r="B267" s="88" t="s">
        <v>176</v>
      </c>
      <c r="C267" s="91"/>
      <c r="D267" s="91"/>
      <c r="E267" s="145"/>
      <c r="F267" s="91"/>
    </row>
    <row r="268" spans="1:6" x14ac:dyDescent="0.25">
      <c r="A268" s="87" t="s">
        <v>496</v>
      </c>
      <c r="B268" s="88" t="s">
        <v>495</v>
      </c>
      <c r="C268" s="143">
        <v>12374</v>
      </c>
      <c r="D268" s="143"/>
      <c r="E268" s="144"/>
      <c r="F268" s="138">
        <f>+E268/C268*100</f>
        <v>0</v>
      </c>
    </row>
    <row r="269" spans="1:6" x14ac:dyDescent="0.25">
      <c r="A269" s="131" t="s">
        <v>190</v>
      </c>
      <c r="B269" s="88" t="s">
        <v>191</v>
      </c>
      <c r="C269" s="143">
        <v>10574</v>
      </c>
      <c r="D269" s="143"/>
      <c r="E269" s="144"/>
      <c r="F269" s="138">
        <f>+E269/C269*100</f>
        <v>0</v>
      </c>
    </row>
    <row r="270" spans="1:6" x14ac:dyDescent="0.25">
      <c r="A270" s="97" t="s">
        <v>194</v>
      </c>
      <c r="B270" s="88" t="s">
        <v>195</v>
      </c>
      <c r="C270" s="91"/>
      <c r="D270" s="91"/>
      <c r="E270" s="145"/>
      <c r="F270" s="91"/>
    </row>
    <row r="271" spans="1:6" x14ac:dyDescent="0.25">
      <c r="A271" s="97" t="s">
        <v>209</v>
      </c>
      <c r="B271" s="88" t="s">
        <v>210</v>
      </c>
      <c r="C271" s="91"/>
      <c r="D271" s="91"/>
      <c r="E271" s="145"/>
      <c r="F271" s="91"/>
    </row>
    <row r="272" spans="1:6" x14ac:dyDescent="0.25">
      <c r="A272" s="131" t="s">
        <v>213</v>
      </c>
      <c r="B272" s="88" t="s">
        <v>214</v>
      </c>
      <c r="C272" s="143">
        <v>1800</v>
      </c>
      <c r="D272" s="143"/>
      <c r="E272" s="144"/>
      <c r="F272" s="138">
        <f>+E272/C272*100</f>
        <v>0</v>
      </c>
    </row>
    <row r="273" spans="1:6" x14ac:dyDescent="0.25">
      <c r="A273" s="97" t="s">
        <v>217</v>
      </c>
      <c r="B273" s="88" t="s">
        <v>218</v>
      </c>
      <c r="C273" s="91"/>
      <c r="D273" s="91"/>
      <c r="E273" s="145"/>
      <c r="F273" s="91"/>
    </row>
    <row r="274" spans="1:6" ht="25.5" x14ac:dyDescent="0.25">
      <c r="A274" s="97" t="s">
        <v>219</v>
      </c>
      <c r="B274" s="88" t="s">
        <v>220</v>
      </c>
      <c r="C274" s="91"/>
      <c r="D274" s="91"/>
      <c r="E274" s="145"/>
      <c r="F274" s="91"/>
    </row>
    <row r="275" spans="1:6" x14ac:dyDescent="0.25">
      <c r="A275" s="97" t="s">
        <v>221</v>
      </c>
      <c r="B275" s="88" t="s">
        <v>222</v>
      </c>
      <c r="C275" s="91"/>
      <c r="D275" s="91"/>
      <c r="E275" s="145"/>
      <c r="F275" s="91"/>
    </row>
    <row r="276" spans="1:6" x14ac:dyDescent="0.25">
      <c r="A276" s="97" t="s">
        <v>229</v>
      </c>
      <c r="B276" s="88" t="s">
        <v>230</v>
      </c>
      <c r="C276" s="91"/>
      <c r="D276" s="91"/>
      <c r="E276" s="145"/>
      <c r="F276" s="91"/>
    </row>
    <row r="277" spans="1:6" x14ac:dyDescent="0.25">
      <c r="A277" s="97" t="s">
        <v>235</v>
      </c>
      <c r="B277" s="88" t="s">
        <v>236</v>
      </c>
      <c r="C277" s="91"/>
      <c r="D277" s="91"/>
      <c r="E277" s="145"/>
      <c r="F277" s="91"/>
    </row>
    <row r="278" spans="1:6" x14ac:dyDescent="0.25">
      <c r="A278" s="97" t="s">
        <v>253</v>
      </c>
      <c r="B278" s="88" t="s">
        <v>254</v>
      </c>
      <c r="C278" s="91"/>
      <c r="D278" s="91"/>
      <c r="E278" s="145"/>
      <c r="F278" s="91"/>
    </row>
    <row r="279" spans="1:6" ht="25.5" x14ac:dyDescent="0.25">
      <c r="A279" s="131" t="s">
        <v>396</v>
      </c>
      <c r="B279" s="88" t="s">
        <v>397</v>
      </c>
      <c r="C279" s="143"/>
      <c r="D279" s="143"/>
      <c r="E279" s="146"/>
      <c r="F279" s="147"/>
    </row>
    <row r="280" spans="1:6" ht="25.5" x14ac:dyDescent="0.25">
      <c r="A280" s="141" t="s">
        <v>597</v>
      </c>
      <c r="B280" s="142" t="s">
        <v>598</v>
      </c>
      <c r="C280" s="118">
        <v>4553720</v>
      </c>
      <c r="D280" s="118"/>
      <c r="E280" s="137"/>
      <c r="F280" s="138">
        <f>+E280/C280*100</f>
        <v>0</v>
      </c>
    </row>
    <row r="281" spans="1:6" x14ac:dyDescent="0.25">
      <c r="A281" s="87" t="s">
        <v>442</v>
      </c>
      <c r="B281" s="88" t="s">
        <v>482</v>
      </c>
      <c r="C281" s="143"/>
      <c r="D281" s="143"/>
      <c r="E281" s="144"/>
      <c r="F281" s="138" t="e">
        <f>+E281/C281*100</f>
        <v>#DIV/0!</v>
      </c>
    </row>
    <row r="282" spans="1:6" x14ac:dyDescent="0.25">
      <c r="A282" s="131" t="s">
        <v>190</v>
      </c>
      <c r="B282" s="88" t="s">
        <v>191</v>
      </c>
      <c r="C282" s="143"/>
      <c r="D282" s="143"/>
      <c r="E282" s="144"/>
      <c r="F282" s="138" t="e">
        <f>+E282/C282*100</f>
        <v>#DIV/0!</v>
      </c>
    </row>
    <row r="283" spans="1:6" x14ac:dyDescent="0.25">
      <c r="A283" s="97" t="s">
        <v>194</v>
      </c>
      <c r="B283" s="88" t="s">
        <v>195</v>
      </c>
      <c r="C283" s="91"/>
      <c r="D283" s="91"/>
      <c r="E283" s="145"/>
      <c r="F283" s="91"/>
    </row>
    <row r="284" spans="1:6" x14ac:dyDescent="0.25">
      <c r="A284" s="97" t="s">
        <v>204</v>
      </c>
      <c r="B284" s="88" t="s">
        <v>203</v>
      </c>
      <c r="C284" s="91"/>
      <c r="D284" s="91"/>
      <c r="E284" s="145"/>
      <c r="F284" s="91"/>
    </row>
    <row r="285" spans="1:6" x14ac:dyDescent="0.25">
      <c r="A285" s="97" t="s">
        <v>209</v>
      </c>
      <c r="B285" s="88" t="s">
        <v>210</v>
      </c>
      <c r="C285" s="91"/>
      <c r="D285" s="91"/>
      <c r="E285" s="145"/>
      <c r="F285" s="91"/>
    </row>
    <row r="286" spans="1:6" x14ac:dyDescent="0.25">
      <c r="A286" s="131" t="s">
        <v>213</v>
      </c>
      <c r="B286" s="88" t="s">
        <v>214</v>
      </c>
      <c r="C286" s="143"/>
      <c r="D286" s="143"/>
      <c r="E286" s="144"/>
      <c r="F286" s="138" t="e">
        <f>+E286/C286*100</f>
        <v>#DIV/0!</v>
      </c>
    </row>
    <row r="287" spans="1:6" ht="25.5" x14ac:dyDescent="0.25">
      <c r="A287" s="97" t="s">
        <v>219</v>
      </c>
      <c r="B287" s="88" t="s">
        <v>220</v>
      </c>
      <c r="C287" s="91"/>
      <c r="D287" s="91"/>
      <c r="E287" s="145"/>
      <c r="F287" s="91"/>
    </row>
    <row r="288" spans="1:6" x14ac:dyDescent="0.25">
      <c r="A288" s="97" t="s">
        <v>270</v>
      </c>
      <c r="B288" s="88" t="s">
        <v>271</v>
      </c>
      <c r="C288" s="91"/>
      <c r="D288" s="91"/>
      <c r="E288" s="145"/>
      <c r="F288" s="91"/>
    </row>
    <row r="289" spans="1:6" x14ac:dyDescent="0.25">
      <c r="A289" s="87" t="s">
        <v>485</v>
      </c>
      <c r="B289" s="88" t="s">
        <v>486</v>
      </c>
      <c r="C289" s="143">
        <v>2515765</v>
      </c>
      <c r="D289" s="143"/>
      <c r="E289" s="144"/>
      <c r="F289" s="138">
        <f>+E289/C289*100</f>
        <v>0</v>
      </c>
    </row>
    <row r="290" spans="1:6" x14ac:dyDescent="0.25">
      <c r="A290" s="131" t="s">
        <v>190</v>
      </c>
      <c r="B290" s="88" t="s">
        <v>191</v>
      </c>
      <c r="C290" s="143">
        <v>1488923</v>
      </c>
      <c r="D290" s="143"/>
      <c r="E290" s="144"/>
      <c r="F290" s="138">
        <f>+E290/C290*100</f>
        <v>0</v>
      </c>
    </row>
    <row r="291" spans="1:6" x14ac:dyDescent="0.25">
      <c r="A291" s="97" t="s">
        <v>194</v>
      </c>
      <c r="B291" s="88" t="s">
        <v>195</v>
      </c>
      <c r="C291" s="91"/>
      <c r="D291" s="91"/>
      <c r="E291" s="145"/>
      <c r="F291" s="91"/>
    </row>
    <row r="292" spans="1:6" x14ac:dyDescent="0.25">
      <c r="A292" s="97" t="s">
        <v>196</v>
      </c>
      <c r="B292" s="88" t="s">
        <v>197</v>
      </c>
      <c r="C292" s="91"/>
      <c r="D292" s="91"/>
      <c r="E292" s="145"/>
      <c r="F292" s="91"/>
    </row>
    <row r="293" spans="1:6" x14ac:dyDescent="0.25">
      <c r="A293" s="97" t="s">
        <v>204</v>
      </c>
      <c r="B293" s="88" t="s">
        <v>203</v>
      </c>
      <c r="C293" s="91"/>
      <c r="D293" s="91"/>
      <c r="E293" s="145"/>
      <c r="F293" s="91"/>
    </row>
    <row r="294" spans="1:6" x14ac:dyDescent="0.25">
      <c r="A294" s="97" t="s">
        <v>207</v>
      </c>
      <c r="B294" s="88" t="s">
        <v>208</v>
      </c>
      <c r="C294" s="91"/>
      <c r="D294" s="91"/>
      <c r="E294" s="145"/>
      <c r="F294" s="91"/>
    </row>
    <row r="295" spans="1:6" x14ac:dyDescent="0.25">
      <c r="A295" s="97" t="s">
        <v>209</v>
      </c>
      <c r="B295" s="88" t="s">
        <v>210</v>
      </c>
      <c r="C295" s="91"/>
      <c r="D295" s="91"/>
      <c r="E295" s="145"/>
      <c r="F295" s="91"/>
    </row>
    <row r="296" spans="1:6" x14ac:dyDescent="0.25">
      <c r="A296" s="131" t="s">
        <v>213</v>
      </c>
      <c r="B296" s="88" t="s">
        <v>214</v>
      </c>
      <c r="C296" s="143">
        <v>702823</v>
      </c>
      <c r="D296" s="143"/>
      <c r="E296" s="144"/>
      <c r="F296" s="138">
        <f>+E296/C296*100</f>
        <v>0</v>
      </c>
    </row>
    <row r="297" spans="1:6" x14ac:dyDescent="0.25">
      <c r="A297" s="97" t="s">
        <v>217</v>
      </c>
      <c r="B297" s="88" t="s">
        <v>218</v>
      </c>
      <c r="C297" s="91"/>
      <c r="D297" s="91"/>
      <c r="E297" s="145"/>
      <c r="F297" s="91"/>
    </row>
    <row r="298" spans="1:6" ht="25.5" x14ac:dyDescent="0.25">
      <c r="A298" s="97" t="s">
        <v>219</v>
      </c>
      <c r="B298" s="88" t="s">
        <v>220</v>
      </c>
      <c r="C298" s="91"/>
      <c r="D298" s="91"/>
      <c r="E298" s="145"/>
      <c r="F298" s="91"/>
    </row>
    <row r="299" spans="1:6" x14ac:dyDescent="0.25">
      <c r="A299" s="97" t="s">
        <v>221</v>
      </c>
      <c r="B299" s="88" t="s">
        <v>222</v>
      </c>
      <c r="C299" s="91"/>
      <c r="D299" s="91"/>
      <c r="E299" s="145"/>
      <c r="F299" s="91"/>
    </row>
    <row r="300" spans="1:6" x14ac:dyDescent="0.25">
      <c r="A300" s="97" t="s">
        <v>227</v>
      </c>
      <c r="B300" s="88" t="s">
        <v>228</v>
      </c>
      <c r="C300" s="91"/>
      <c r="D300" s="91"/>
      <c r="E300" s="145"/>
      <c r="F300" s="91"/>
    </row>
    <row r="301" spans="1:6" x14ac:dyDescent="0.25">
      <c r="A301" s="97" t="s">
        <v>229</v>
      </c>
      <c r="B301" s="88" t="s">
        <v>230</v>
      </c>
      <c r="C301" s="91"/>
      <c r="D301" s="91"/>
      <c r="E301" s="145"/>
      <c r="F301" s="91"/>
    </row>
    <row r="302" spans="1:6" ht="25.5" x14ac:dyDescent="0.25">
      <c r="A302" s="97" t="s">
        <v>233</v>
      </c>
      <c r="B302" s="88" t="s">
        <v>234</v>
      </c>
      <c r="C302" s="91"/>
      <c r="D302" s="91"/>
      <c r="E302" s="145"/>
      <c r="F302" s="91"/>
    </row>
    <row r="303" spans="1:6" x14ac:dyDescent="0.25">
      <c r="A303" s="97" t="s">
        <v>235</v>
      </c>
      <c r="B303" s="88" t="s">
        <v>236</v>
      </c>
      <c r="C303" s="91"/>
      <c r="D303" s="91"/>
      <c r="E303" s="145"/>
      <c r="F303" s="91"/>
    </row>
    <row r="304" spans="1:6" x14ac:dyDescent="0.25">
      <c r="A304" s="97" t="s">
        <v>241</v>
      </c>
      <c r="B304" s="88" t="s">
        <v>242</v>
      </c>
      <c r="C304" s="91"/>
      <c r="D304" s="91"/>
      <c r="E304" s="145"/>
      <c r="F304" s="91"/>
    </row>
    <row r="305" spans="1:6" x14ac:dyDescent="0.25">
      <c r="A305" s="97" t="s">
        <v>245</v>
      </c>
      <c r="B305" s="88" t="s">
        <v>246</v>
      </c>
      <c r="C305" s="91"/>
      <c r="D305" s="91"/>
      <c r="E305" s="145"/>
      <c r="F305" s="91"/>
    </row>
    <row r="306" spans="1:6" x14ac:dyDescent="0.25">
      <c r="A306" s="97" t="s">
        <v>249</v>
      </c>
      <c r="B306" s="88" t="s">
        <v>250</v>
      </c>
      <c r="C306" s="91"/>
      <c r="D306" s="91"/>
      <c r="E306" s="145"/>
      <c r="F306" s="91"/>
    </row>
    <row r="307" spans="1:6" x14ac:dyDescent="0.25">
      <c r="A307" s="97" t="s">
        <v>253</v>
      </c>
      <c r="B307" s="88" t="s">
        <v>254</v>
      </c>
      <c r="C307" s="91"/>
      <c r="D307" s="91"/>
      <c r="E307" s="145"/>
      <c r="F307" s="91"/>
    </row>
    <row r="308" spans="1:6" x14ac:dyDescent="0.25">
      <c r="A308" s="97" t="s">
        <v>255</v>
      </c>
      <c r="B308" s="88" t="s">
        <v>256</v>
      </c>
      <c r="C308" s="91"/>
      <c r="D308" s="91"/>
      <c r="E308" s="145"/>
      <c r="F308" s="91"/>
    </row>
    <row r="309" spans="1:6" x14ac:dyDescent="0.25">
      <c r="A309" s="97" t="s">
        <v>257</v>
      </c>
      <c r="B309" s="88" t="s">
        <v>258</v>
      </c>
      <c r="C309" s="91"/>
      <c r="D309" s="91"/>
      <c r="E309" s="145"/>
      <c r="F309" s="91"/>
    </row>
    <row r="310" spans="1:6" ht="25.5" x14ac:dyDescent="0.25">
      <c r="A310" s="97" t="s">
        <v>261</v>
      </c>
      <c r="B310" s="88" t="s">
        <v>260</v>
      </c>
      <c r="C310" s="91"/>
      <c r="D310" s="91"/>
      <c r="E310" s="145"/>
      <c r="F310" s="91"/>
    </row>
    <row r="311" spans="1:6" x14ac:dyDescent="0.25">
      <c r="A311" s="97" t="s">
        <v>266</v>
      </c>
      <c r="B311" s="88" t="s">
        <v>267</v>
      </c>
      <c r="C311" s="91"/>
      <c r="D311" s="91"/>
      <c r="E311" s="145"/>
      <c r="F311" s="91"/>
    </row>
    <row r="312" spans="1:6" x14ac:dyDescent="0.25">
      <c r="A312" s="97" t="s">
        <v>268</v>
      </c>
      <c r="B312" s="88" t="s">
        <v>269</v>
      </c>
      <c r="C312" s="91"/>
      <c r="D312" s="91"/>
      <c r="E312" s="145"/>
      <c r="F312" s="91"/>
    </row>
    <row r="313" spans="1:6" x14ac:dyDescent="0.25">
      <c r="A313" s="97" t="s">
        <v>270</v>
      </c>
      <c r="B313" s="88" t="s">
        <v>271</v>
      </c>
      <c r="C313" s="91"/>
      <c r="D313" s="91"/>
      <c r="E313" s="145"/>
      <c r="F313" s="91"/>
    </row>
    <row r="314" spans="1:6" x14ac:dyDescent="0.25">
      <c r="A314" s="97" t="s">
        <v>276</v>
      </c>
      <c r="B314" s="88" t="s">
        <v>263</v>
      </c>
      <c r="C314" s="91"/>
      <c r="D314" s="91"/>
      <c r="E314" s="145"/>
      <c r="F314" s="91"/>
    </row>
    <row r="315" spans="1:6" x14ac:dyDescent="0.25">
      <c r="A315" s="131" t="s">
        <v>277</v>
      </c>
      <c r="B315" s="88" t="s">
        <v>278</v>
      </c>
      <c r="C315" s="143">
        <v>419</v>
      </c>
      <c r="D315" s="143"/>
      <c r="E315" s="144"/>
      <c r="F315" s="138">
        <f>+E315/C315*100</f>
        <v>0</v>
      </c>
    </row>
    <row r="316" spans="1:6" x14ac:dyDescent="0.25">
      <c r="A316" s="97" t="s">
        <v>287</v>
      </c>
      <c r="B316" s="88" t="s">
        <v>288</v>
      </c>
      <c r="C316" s="91"/>
      <c r="D316" s="91"/>
      <c r="E316" s="145"/>
      <c r="F316" s="91"/>
    </row>
    <row r="317" spans="1:6" x14ac:dyDescent="0.25">
      <c r="A317" s="131" t="s">
        <v>295</v>
      </c>
      <c r="B317" s="88" t="s">
        <v>296</v>
      </c>
      <c r="C317" s="143"/>
      <c r="D317" s="143"/>
      <c r="E317" s="144"/>
      <c r="F317" s="138" t="e">
        <f>+E317/C317*100</f>
        <v>#DIV/0!</v>
      </c>
    </row>
    <row r="318" spans="1:6" ht="25.5" x14ac:dyDescent="0.25">
      <c r="A318" s="97" t="s">
        <v>309</v>
      </c>
      <c r="B318" s="88" t="s">
        <v>308</v>
      </c>
      <c r="C318" s="91"/>
      <c r="D318" s="91"/>
      <c r="E318" s="145"/>
      <c r="F318" s="91"/>
    </row>
    <row r="319" spans="1:6" ht="25.5" x14ac:dyDescent="0.25">
      <c r="A319" s="131" t="s">
        <v>310</v>
      </c>
      <c r="B319" s="88" t="s">
        <v>311</v>
      </c>
      <c r="C319" s="143">
        <v>32003</v>
      </c>
      <c r="D319" s="143"/>
      <c r="E319" s="144"/>
      <c r="F319" s="138">
        <f>+E319/C319*100</f>
        <v>0</v>
      </c>
    </row>
    <row r="320" spans="1:6" x14ac:dyDescent="0.25">
      <c r="A320" s="97" t="s">
        <v>314</v>
      </c>
      <c r="B320" s="88" t="s">
        <v>315</v>
      </c>
      <c r="C320" s="91"/>
      <c r="D320" s="91"/>
      <c r="E320" s="145"/>
      <c r="F320" s="91"/>
    </row>
    <row r="321" spans="1:6" ht="38.25" x14ac:dyDescent="0.25">
      <c r="A321" s="97" t="s">
        <v>337</v>
      </c>
      <c r="B321" s="88" t="s">
        <v>85</v>
      </c>
      <c r="C321" s="91"/>
      <c r="D321" s="91"/>
      <c r="E321" s="145"/>
      <c r="F321" s="91"/>
    </row>
    <row r="322" spans="1:6" ht="25.5" x14ac:dyDescent="0.25">
      <c r="A322" s="131" t="s">
        <v>339</v>
      </c>
      <c r="B322" s="88" t="s">
        <v>340</v>
      </c>
      <c r="C322" s="147"/>
      <c r="D322" s="147"/>
      <c r="E322" s="144"/>
      <c r="F322" s="147"/>
    </row>
    <row r="323" spans="1:6" x14ac:dyDescent="0.25">
      <c r="A323" s="97" t="s">
        <v>349</v>
      </c>
      <c r="B323" s="88" t="s">
        <v>350</v>
      </c>
      <c r="C323" s="91"/>
      <c r="D323" s="91"/>
      <c r="E323" s="145"/>
      <c r="F323" s="91"/>
    </row>
    <row r="324" spans="1:6" ht="25.5" x14ac:dyDescent="0.25">
      <c r="A324" s="131" t="s">
        <v>384</v>
      </c>
      <c r="B324" s="88" t="s">
        <v>385</v>
      </c>
      <c r="C324" s="147"/>
      <c r="D324" s="147"/>
      <c r="E324" s="144"/>
      <c r="F324" s="147"/>
    </row>
    <row r="325" spans="1:6" x14ac:dyDescent="0.25">
      <c r="A325" s="97" t="s">
        <v>391</v>
      </c>
      <c r="B325" s="88" t="s">
        <v>392</v>
      </c>
      <c r="C325" s="91"/>
      <c r="D325" s="91"/>
      <c r="E325" s="145"/>
      <c r="F325" s="91"/>
    </row>
    <row r="326" spans="1:6" ht="25.5" x14ac:dyDescent="0.25">
      <c r="A326" s="131" t="s">
        <v>396</v>
      </c>
      <c r="B326" s="88" t="s">
        <v>397</v>
      </c>
      <c r="C326" s="143">
        <v>291597</v>
      </c>
      <c r="D326" s="143"/>
      <c r="E326" s="144"/>
      <c r="F326" s="138">
        <f>+E326/C326*100</f>
        <v>0</v>
      </c>
    </row>
    <row r="327" spans="1:6" x14ac:dyDescent="0.25">
      <c r="A327" s="97" t="s">
        <v>406</v>
      </c>
      <c r="B327" s="88" t="s">
        <v>172</v>
      </c>
      <c r="C327" s="91"/>
      <c r="D327" s="91"/>
      <c r="E327" s="145"/>
      <c r="F327" s="91"/>
    </row>
    <row r="328" spans="1:6" x14ac:dyDescent="0.25">
      <c r="A328" s="97" t="s">
        <v>407</v>
      </c>
      <c r="B328" s="88" t="s">
        <v>408</v>
      </c>
      <c r="C328" s="91"/>
      <c r="D328" s="91"/>
      <c r="E328" s="145"/>
      <c r="F328" s="91"/>
    </row>
    <row r="329" spans="1:6" x14ac:dyDescent="0.25">
      <c r="A329" s="97" t="s">
        <v>423</v>
      </c>
      <c r="B329" s="88" t="s">
        <v>424</v>
      </c>
      <c r="C329" s="91"/>
      <c r="D329" s="91"/>
      <c r="E329" s="145"/>
      <c r="F329" s="91"/>
    </row>
    <row r="330" spans="1:6" x14ac:dyDescent="0.25">
      <c r="A330" s="87" t="s">
        <v>487</v>
      </c>
      <c r="B330" s="88" t="s">
        <v>488</v>
      </c>
      <c r="C330" s="143">
        <v>1841385</v>
      </c>
      <c r="D330" s="143"/>
      <c r="E330" s="144"/>
      <c r="F330" s="138">
        <f>+E330/C330*100</f>
        <v>0</v>
      </c>
    </row>
    <row r="331" spans="1:6" x14ac:dyDescent="0.25">
      <c r="A331" s="131" t="s">
        <v>190</v>
      </c>
      <c r="B331" s="88" t="s">
        <v>191</v>
      </c>
      <c r="C331" s="143">
        <v>141697</v>
      </c>
      <c r="D331" s="143"/>
      <c r="E331" s="144"/>
      <c r="F331" s="138">
        <f>+E331/C331*100</f>
        <v>0</v>
      </c>
    </row>
    <row r="332" spans="1:6" x14ac:dyDescent="0.25">
      <c r="A332" s="97" t="s">
        <v>194</v>
      </c>
      <c r="B332" s="88" t="s">
        <v>195</v>
      </c>
      <c r="C332" s="91"/>
      <c r="D332" s="91"/>
      <c r="E332" s="145"/>
      <c r="F332" s="91"/>
    </row>
    <row r="333" spans="1:6" x14ac:dyDescent="0.25">
      <c r="A333" s="97" t="s">
        <v>204</v>
      </c>
      <c r="B333" s="88" t="s">
        <v>203</v>
      </c>
      <c r="C333" s="91"/>
      <c r="D333" s="91"/>
      <c r="E333" s="145"/>
      <c r="F333" s="91"/>
    </row>
    <row r="334" spans="1:6" x14ac:dyDescent="0.25">
      <c r="A334" s="97" t="s">
        <v>209</v>
      </c>
      <c r="B334" s="88" t="s">
        <v>210</v>
      </c>
      <c r="C334" s="91"/>
      <c r="D334" s="91"/>
      <c r="E334" s="145"/>
      <c r="F334" s="91"/>
    </row>
    <row r="335" spans="1:6" x14ac:dyDescent="0.25">
      <c r="A335" s="131" t="s">
        <v>213</v>
      </c>
      <c r="B335" s="88" t="s">
        <v>214</v>
      </c>
      <c r="C335" s="143">
        <v>263846</v>
      </c>
      <c r="D335" s="143"/>
      <c r="E335" s="144"/>
      <c r="F335" s="138">
        <f>+E335/C335*100</f>
        <v>0</v>
      </c>
    </row>
    <row r="336" spans="1:6" x14ac:dyDescent="0.25">
      <c r="A336" s="97" t="s">
        <v>217</v>
      </c>
      <c r="B336" s="88" t="s">
        <v>218</v>
      </c>
      <c r="C336" s="91"/>
      <c r="D336" s="91"/>
      <c r="E336" s="145"/>
      <c r="F336" s="91"/>
    </row>
    <row r="337" spans="1:6" ht="25.5" x14ac:dyDescent="0.25">
      <c r="A337" s="97" t="s">
        <v>219</v>
      </c>
      <c r="B337" s="88" t="s">
        <v>220</v>
      </c>
      <c r="C337" s="91"/>
      <c r="D337" s="91"/>
      <c r="E337" s="145"/>
      <c r="F337" s="91"/>
    </row>
    <row r="338" spans="1:6" x14ac:dyDescent="0.25">
      <c r="A338" s="97" t="s">
        <v>221</v>
      </c>
      <c r="B338" s="88" t="s">
        <v>222</v>
      </c>
      <c r="C338" s="91"/>
      <c r="D338" s="91"/>
      <c r="E338" s="145"/>
      <c r="F338" s="91"/>
    </row>
    <row r="339" spans="1:6" x14ac:dyDescent="0.25">
      <c r="A339" s="97" t="s">
        <v>223</v>
      </c>
      <c r="B339" s="88" t="s">
        <v>224</v>
      </c>
      <c r="C339" s="91"/>
      <c r="D339" s="91"/>
      <c r="E339" s="145"/>
      <c r="F339" s="91"/>
    </row>
    <row r="340" spans="1:6" x14ac:dyDescent="0.25">
      <c r="A340" s="97" t="s">
        <v>227</v>
      </c>
      <c r="B340" s="88" t="s">
        <v>228</v>
      </c>
      <c r="C340" s="91"/>
      <c r="D340" s="91"/>
      <c r="E340" s="145"/>
      <c r="F340" s="91"/>
    </row>
    <row r="341" spans="1:6" x14ac:dyDescent="0.25">
      <c r="A341" s="97" t="s">
        <v>229</v>
      </c>
      <c r="B341" s="88" t="s">
        <v>230</v>
      </c>
      <c r="C341" s="91"/>
      <c r="D341" s="91"/>
      <c r="E341" s="145"/>
      <c r="F341" s="91"/>
    </row>
    <row r="342" spans="1:6" x14ac:dyDescent="0.25">
      <c r="A342" s="97" t="s">
        <v>231</v>
      </c>
      <c r="B342" s="88" t="s">
        <v>232</v>
      </c>
      <c r="C342" s="91"/>
      <c r="D342" s="91"/>
      <c r="E342" s="145"/>
      <c r="F342" s="91"/>
    </row>
    <row r="343" spans="1:6" x14ac:dyDescent="0.25">
      <c r="A343" s="97" t="s">
        <v>235</v>
      </c>
      <c r="B343" s="88" t="s">
        <v>236</v>
      </c>
      <c r="C343" s="91"/>
      <c r="D343" s="91"/>
      <c r="E343" s="145"/>
      <c r="F343" s="91"/>
    </row>
    <row r="344" spans="1:6" x14ac:dyDescent="0.25">
      <c r="A344" s="97" t="s">
        <v>241</v>
      </c>
      <c r="B344" s="88" t="s">
        <v>242</v>
      </c>
      <c r="C344" s="91"/>
      <c r="D344" s="91"/>
      <c r="E344" s="145"/>
      <c r="F344" s="91"/>
    </row>
    <row r="345" spans="1:6" x14ac:dyDescent="0.25">
      <c r="A345" s="97" t="s">
        <v>243</v>
      </c>
      <c r="B345" s="88" t="s">
        <v>244</v>
      </c>
      <c r="C345" s="91"/>
      <c r="D345" s="91"/>
      <c r="E345" s="145"/>
      <c r="F345" s="91"/>
    </row>
    <row r="346" spans="1:6" x14ac:dyDescent="0.25">
      <c r="A346" s="97" t="s">
        <v>245</v>
      </c>
      <c r="B346" s="88" t="s">
        <v>246</v>
      </c>
      <c r="C346" s="91"/>
      <c r="D346" s="91"/>
      <c r="E346" s="145"/>
      <c r="F346" s="91"/>
    </row>
    <row r="347" spans="1:6" x14ac:dyDescent="0.25">
      <c r="A347" s="97" t="s">
        <v>249</v>
      </c>
      <c r="B347" s="88" t="s">
        <v>250</v>
      </c>
      <c r="C347" s="91"/>
      <c r="D347" s="91"/>
      <c r="E347" s="145"/>
      <c r="F347" s="91"/>
    </row>
    <row r="348" spans="1:6" x14ac:dyDescent="0.25">
      <c r="A348" s="97" t="s">
        <v>251</v>
      </c>
      <c r="B348" s="88" t="s">
        <v>252</v>
      </c>
      <c r="C348" s="91"/>
      <c r="D348" s="91"/>
      <c r="E348" s="145"/>
      <c r="F348" s="91"/>
    </row>
    <row r="349" spans="1:6" x14ac:dyDescent="0.25">
      <c r="A349" s="97" t="s">
        <v>253</v>
      </c>
      <c r="B349" s="88" t="s">
        <v>254</v>
      </c>
      <c r="C349" s="91"/>
      <c r="D349" s="91"/>
      <c r="E349" s="145"/>
      <c r="F349" s="91"/>
    </row>
    <row r="350" spans="1:6" x14ac:dyDescent="0.25">
      <c r="A350" s="97" t="s">
        <v>255</v>
      </c>
      <c r="B350" s="88" t="s">
        <v>256</v>
      </c>
      <c r="C350" s="91"/>
      <c r="D350" s="91"/>
      <c r="E350" s="145"/>
      <c r="F350" s="91"/>
    </row>
    <row r="351" spans="1:6" x14ac:dyDescent="0.25">
      <c r="A351" s="97" t="s">
        <v>257</v>
      </c>
      <c r="B351" s="88" t="s">
        <v>258</v>
      </c>
      <c r="C351" s="91"/>
      <c r="D351" s="91"/>
      <c r="E351" s="145"/>
      <c r="F351" s="91"/>
    </row>
    <row r="352" spans="1:6" ht="25.5" x14ac:dyDescent="0.25">
      <c r="A352" s="97" t="s">
        <v>261</v>
      </c>
      <c r="B352" s="88" t="s">
        <v>260</v>
      </c>
      <c r="C352" s="91"/>
      <c r="D352" s="91"/>
      <c r="E352" s="145"/>
      <c r="F352" s="91"/>
    </row>
    <row r="353" spans="1:6" x14ac:dyDescent="0.25">
      <c r="A353" s="97" t="s">
        <v>268</v>
      </c>
      <c r="B353" s="88" t="s">
        <v>269</v>
      </c>
      <c r="C353" s="91"/>
      <c r="D353" s="91"/>
      <c r="E353" s="145"/>
      <c r="F353" s="91"/>
    </row>
    <row r="354" spans="1:6" x14ac:dyDescent="0.25">
      <c r="A354" s="97" t="s">
        <v>270</v>
      </c>
      <c r="B354" s="88" t="s">
        <v>271</v>
      </c>
      <c r="C354" s="91"/>
      <c r="D354" s="91"/>
      <c r="E354" s="145"/>
      <c r="F354" s="91"/>
    </row>
    <row r="355" spans="1:6" x14ac:dyDescent="0.25">
      <c r="A355" s="97" t="s">
        <v>276</v>
      </c>
      <c r="B355" s="88" t="s">
        <v>263</v>
      </c>
      <c r="C355" s="91"/>
      <c r="D355" s="91"/>
      <c r="E355" s="145"/>
      <c r="F355" s="91"/>
    </row>
    <row r="356" spans="1:6" x14ac:dyDescent="0.25">
      <c r="A356" s="131" t="s">
        <v>277</v>
      </c>
      <c r="B356" s="88" t="s">
        <v>278</v>
      </c>
      <c r="C356" s="143">
        <v>67</v>
      </c>
      <c r="D356" s="143"/>
      <c r="E356" s="144"/>
      <c r="F356" s="138">
        <f>+E356/C356*100</f>
        <v>0</v>
      </c>
    </row>
    <row r="357" spans="1:6" x14ac:dyDescent="0.25">
      <c r="A357" s="97" t="s">
        <v>287</v>
      </c>
      <c r="B357" s="88" t="s">
        <v>288</v>
      </c>
      <c r="C357" s="91"/>
      <c r="D357" s="91"/>
      <c r="E357" s="145"/>
      <c r="F357" s="91"/>
    </row>
    <row r="358" spans="1:6" ht="25.5" x14ac:dyDescent="0.25">
      <c r="A358" s="97" t="s">
        <v>289</v>
      </c>
      <c r="B358" s="88" t="s">
        <v>290</v>
      </c>
      <c r="C358" s="91"/>
      <c r="D358" s="91"/>
      <c r="E358" s="145"/>
      <c r="F358" s="91"/>
    </row>
    <row r="359" spans="1:6" x14ac:dyDescent="0.25">
      <c r="A359" s="131" t="s">
        <v>295</v>
      </c>
      <c r="B359" s="88" t="s">
        <v>296</v>
      </c>
      <c r="C359" s="143">
        <v>563696</v>
      </c>
      <c r="D359" s="143"/>
      <c r="E359" s="144"/>
      <c r="F359" s="138">
        <f>+E359/C359*100</f>
        <v>0</v>
      </c>
    </row>
    <row r="360" spans="1:6" ht="25.5" x14ac:dyDescent="0.25">
      <c r="A360" s="97" t="s">
        <v>309</v>
      </c>
      <c r="B360" s="88" t="s">
        <v>308</v>
      </c>
      <c r="C360" s="91"/>
      <c r="D360" s="91"/>
      <c r="E360" s="145"/>
      <c r="F360" s="91"/>
    </row>
    <row r="361" spans="1:6" ht="25.5" x14ac:dyDescent="0.25">
      <c r="A361" s="131" t="s">
        <v>310</v>
      </c>
      <c r="B361" s="88" t="s">
        <v>311</v>
      </c>
      <c r="C361" s="143">
        <v>88005</v>
      </c>
      <c r="D361" s="143"/>
      <c r="E361" s="144"/>
      <c r="F361" s="138">
        <f>+E361/C361*100</f>
        <v>0</v>
      </c>
    </row>
    <row r="362" spans="1:6" x14ac:dyDescent="0.25">
      <c r="A362" s="97" t="s">
        <v>314</v>
      </c>
      <c r="B362" s="88" t="s">
        <v>315</v>
      </c>
      <c r="C362" s="91"/>
      <c r="D362" s="91"/>
      <c r="E362" s="145"/>
      <c r="F362" s="91"/>
    </row>
    <row r="363" spans="1:6" ht="25.5" x14ac:dyDescent="0.25">
      <c r="A363" s="97" t="s">
        <v>318</v>
      </c>
      <c r="B363" s="88" t="s">
        <v>319</v>
      </c>
      <c r="C363" s="91"/>
      <c r="D363" s="91"/>
      <c r="E363" s="145"/>
      <c r="F363" s="91"/>
    </row>
    <row r="364" spans="1:6" ht="25.5" x14ac:dyDescent="0.25">
      <c r="A364" s="97" t="s">
        <v>332</v>
      </c>
      <c r="B364" s="88" t="s">
        <v>333</v>
      </c>
      <c r="C364" s="91"/>
      <c r="D364" s="91"/>
      <c r="E364" s="145"/>
      <c r="F364" s="91"/>
    </row>
    <row r="365" spans="1:6" ht="38.25" x14ac:dyDescent="0.25">
      <c r="A365" s="97" t="s">
        <v>337</v>
      </c>
      <c r="B365" s="88" t="s">
        <v>85</v>
      </c>
      <c r="C365" s="91"/>
      <c r="D365" s="91"/>
      <c r="E365" s="145"/>
      <c r="F365" s="91"/>
    </row>
    <row r="366" spans="1:6" ht="25.5" x14ac:dyDescent="0.25">
      <c r="A366" s="131" t="s">
        <v>339</v>
      </c>
      <c r="B366" s="88" t="s">
        <v>340</v>
      </c>
      <c r="C366" s="143">
        <v>627000</v>
      </c>
      <c r="D366" s="143"/>
      <c r="E366" s="144"/>
      <c r="F366" s="138">
        <f>+E366/C366*100</f>
        <v>0</v>
      </c>
    </row>
    <row r="367" spans="1:6" x14ac:dyDescent="0.25">
      <c r="A367" s="97" t="s">
        <v>349</v>
      </c>
      <c r="B367" s="88" t="s">
        <v>350</v>
      </c>
      <c r="C367" s="91"/>
      <c r="D367" s="91"/>
      <c r="E367" s="145"/>
      <c r="F367" s="91"/>
    </row>
    <row r="368" spans="1:6" x14ac:dyDescent="0.25">
      <c r="A368" s="131" t="s">
        <v>355</v>
      </c>
      <c r="B368" s="88" t="s">
        <v>356</v>
      </c>
      <c r="C368" s="143">
        <v>2700</v>
      </c>
      <c r="D368" s="143"/>
      <c r="E368" s="144"/>
      <c r="F368" s="138">
        <f>+E368/C368*100</f>
        <v>0</v>
      </c>
    </row>
    <row r="369" spans="1:6" x14ac:dyDescent="0.25">
      <c r="A369" s="97" t="s">
        <v>362</v>
      </c>
      <c r="B369" s="88" t="s">
        <v>363</v>
      </c>
      <c r="C369" s="91"/>
      <c r="D369" s="91"/>
      <c r="E369" s="145"/>
      <c r="F369" s="91"/>
    </row>
    <row r="370" spans="1:6" ht="25.5" x14ac:dyDescent="0.25">
      <c r="A370" s="131" t="s">
        <v>396</v>
      </c>
      <c r="B370" s="88" t="s">
        <v>397</v>
      </c>
      <c r="C370" s="143">
        <v>37000</v>
      </c>
      <c r="D370" s="143"/>
      <c r="E370" s="144"/>
      <c r="F370" s="138">
        <f>+E370/C370*100</f>
        <v>0</v>
      </c>
    </row>
    <row r="371" spans="1:6" x14ac:dyDescent="0.25">
      <c r="A371" s="97" t="s">
        <v>406</v>
      </c>
      <c r="B371" s="88" t="s">
        <v>172</v>
      </c>
      <c r="C371" s="91"/>
      <c r="D371" s="91"/>
      <c r="E371" s="145"/>
      <c r="F371" s="91"/>
    </row>
    <row r="372" spans="1:6" x14ac:dyDescent="0.25">
      <c r="A372" s="97" t="s">
        <v>407</v>
      </c>
      <c r="B372" s="88" t="s">
        <v>408</v>
      </c>
      <c r="C372" s="91"/>
      <c r="D372" s="91"/>
      <c r="E372" s="145"/>
      <c r="F372" s="91"/>
    </row>
    <row r="373" spans="1:6" x14ac:dyDescent="0.25">
      <c r="A373" s="97" t="s">
        <v>411</v>
      </c>
      <c r="B373" s="88" t="s">
        <v>412</v>
      </c>
      <c r="C373" s="91"/>
      <c r="D373" s="91"/>
      <c r="E373" s="145"/>
      <c r="F373" s="91"/>
    </row>
    <row r="374" spans="1:6" x14ac:dyDescent="0.25">
      <c r="A374" s="97" t="s">
        <v>416</v>
      </c>
      <c r="B374" s="88" t="s">
        <v>176</v>
      </c>
      <c r="C374" s="91"/>
      <c r="D374" s="91"/>
      <c r="E374" s="145"/>
      <c r="F374" s="91"/>
    </row>
    <row r="375" spans="1:6" x14ac:dyDescent="0.25">
      <c r="A375" s="87" t="s">
        <v>496</v>
      </c>
      <c r="B375" s="88" t="s">
        <v>495</v>
      </c>
      <c r="C375" s="143">
        <v>196570</v>
      </c>
      <c r="D375" s="143"/>
      <c r="E375" s="144"/>
      <c r="F375" s="138">
        <f>+E375/C375*100</f>
        <v>0</v>
      </c>
    </row>
    <row r="376" spans="1:6" x14ac:dyDescent="0.25">
      <c r="A376" s="131" t="s">
        <v>190</v>
      </c>
      <c r="B376" s="88" t="s">
        <v>191</v>
      </c>
      <c r="C376" s="143">
        <v>103970</v>
      </c>
      <c r="D376" s="143"/>
      <c r="E376" s="144"/>
      <c r="F376" s="138">
        <f>+E376/C376*100</f>
        <v>0</v>
      </c>
    </row>
    <row r="377" spans="1:6" x14ac:dyDescent="0.25">
      <c r="A377" s="97" t="s">
        <v>194</v>
      </c>
      <c r="B377" s="88" t="s">
        <v>195</v>
      </c>
      <c r="C377" s="91"/>
      <c r="D377" s="91"/>
      <c r="E377" s="145"/>
      <c r="F377" s="91"/>
    </row>
    <row r="378" spans="1:6" x14ac:dyDescent="0.25">
      <c r="A378" s="97" t="s">
        <v>204</v>
      </c>
      <c r="B378" s="88" t="s">
        <v>203</v>
      </c>
      <c r="C378" s="91"/>
      <c r="D378" s="91"/>
      <c r="E378" s="145"/>
      <c r="F378" s="91"/>
    </row>
    <row r="379" spans="1:6" x14ac:dyDescent="0.25">
      <c r="A379" s="97" t="s">
        <v>209</v>
      </c>
      <c r="B379" s="88" t="s">
        <v>210</v>
      </c>
      <c r="C379" s="91"/>
      <c r="D379" s="91"/>
      <c r="E379" s="145"/>
      <c r="F379" s="91"/>
    </row>
    <row r="380" spans="1:6" x14ac:dyDescent="0.25">
      <c r="A380" s="131" t="s">
        <v>213</v>
      </c>
      <c r="B380" s="88" t="s">
        <v>214</v>
      </c>
      <c r="C380" s="143">
        <v>80600</v>
      </c>
      <c r="D380" s="143"/>
      <c r="E380" s="144"/>
      <c r="F380" s="138">
        <f>+E380/C380*100</f>
        <v>0</v>
      </c>
    </row>
    <row r="381" spans="1:6" x14ac:dyDescent="0.25">
      <c r="A381" s="97" t="s">
        <v>217</v>
      </c>
      <c r="B381" s="88" t="s">
        <v>218</v>
      </c>
      <c r="C381" s="91"/>
      <c r="D381" s="91"/>
      <c r="E381" s="145"/>
      <c r="F381" s="91"/>
    </row>
    <row r="382" spans="1:6" ht="25.5" x14ac:dyDescent="0.25">
      <c r="A382" s="97" t="s">
        <v>219</v>
      </c>
      <c r="B382" s="88" t="s">
        <v>220</v>
      </c>
      <c r="C382" s="91"/>
      <c r="D382" s="91"/>
      <c r="E382" s="145"/>
      <c r="F382" s="91"/>
    </row>
    <row r="383" spans="1:6" x14ac:dyDescent="0.25">
      <c r="A383" s="97" t="s">
        <v>221</v>
      </c>
      <c r="B383" s="88" t="s">
        <v>222</v>
      </c>
      <c r="C383" s="91"/>
      <c r="D383" s="91"/>
      <c r="E383" s="145"/>
      <c r="F383" s="91"/>
    </row>
    <row r="384" spans="1:6" x14ac:dyDescent="0.25">
      <c r="A384" s="97" t="s">
        <v>227</v>
      </c>
      <c r="B384" s="88" t="s">
        <v>228</v>
      </c>
      <c r="C384" s="91"/>
      <c r="D384" s="91"/>
      <c r="E384" s="145"/>
      <c r="F384" s="91"/>
    </row>
    <row r="385" spans="1:6" x14ac:dyDescent="0.25">
      <c r="A385" s="97" t="s">
        <v>229</v>
      </c>
      <c r="B385" s="88" t="s">
        <v>230</v>
      </c>
      <c r="C385" s="91"/>
      <c r="D385" s="91"/>
      <c r="E385" s="145"/>
      <c r="F385" s="91"/>
    </row>
    <row r="386" spans="1:6" x14ac:dyDescent="0.25">
      <c r="A386" s="97" t="s">
        <v>235</v>
      </c>
      <c r="B386" s="88" t="s">
        <v>236</v>
      </c>
      <c r="C386" s="91"/>
      <c r="D386" s="91"/>
      <c r="E386" s="145"/>
      <c r="F386" s="91"/>
    </row>
    <row r="387" spans="1:6" x14ac:dyDescent="0.25">
      <c r="A387" s="97" t="s">
        <v>245</v>
      </c>
      <c r="B387" s="88" t="s">
        <v>246</v>
      </c>
      <c r="C387" s="91"/>
      <c r="D387" s="91"/>
      <c r="E387" s="145"/>
      <c r="F387" s="91"/>
    </row>
    <row r="388" spans="1:6" x14ac:dyDescent="0.25">
      <c r="A388" s="97" t="s">
        <v>249</v>
      </c>
      <c r="B388" s="88" t="s">
        <v>250</v>
      </c>
      <c r="C388" s="91"/>
      <c r="D388" s="91"/>
      <c r="E388" s="145"/>
      <c r="F388" s="91"/>
    </row>
    <row r="389" spans="1:6" x14ac:dyDescent="0.25">
      <c r="A389" s="97" t="s">
        <v>253</v>
      </c>
      <c r="B389" s="88" t="s">
        <v>254</v>
      </c>
      <c r="C389" s="91"/>
      <c r="D389" s="91"/>
      <c r="E389" s="145"/>
      <c r="F389" s="91"/>
    </row>
    <row r="390" spans="1:6" x14ac:dyDescent="0.25">
      <c r="A390" s="97" t="s">
        <v>257</v>
      </c>
      <c r="B390" s="88" t="s">
        <v>258</v>
      </c>
      <c r="C390" s="91"/>
      <c r="D390" s="91"/>
      <c r="E390" s="145"/>
      <c r="F390" s="91"/>
    </row>
    <row r="391" spans="1:6" ht="25.5" x14ac:dyDescent="0.25">
      <c r="A391" s="97" t="s">
        <v>261</v>
      </c>
      <c r="B391" s="88" t="s">
        <v>260</v>
      </c>
      <c r="C391" s="91"/>
      <c r="D391" s="91"/>
      <c r="E391" s="145"/>
      <c r="F391" s="91"/>
    </row>
    <row r="392" spans="1:6" x14ac:dyDescent="0.25">
      <c r="A392" s="97" t="s">
        <v>268</v>
      </c>
      <c r="B392" s="88" t="s">
        <v>269</v>
      </c>
      <c r="C392" s="91"/>
      <c r="D392" s="91"/>
      <c r="E392" s="145"/>
      <c r="F392" s="91"/>
    </row>
    <row r="393" spans="1:6" x14ac:dyDescent="0.25">
      <c r="A393" s="97" t="s">
        <v>270</v>
      </c>
      <c r="B393" s="88" t="s">
        <v>271</v>
      </c>
      <c r="C393" s="91"/>
      <c r="D393" s="91"/>
      <c r="E393" s="145"/>
      <c r="F393" s="91"/>
    </row>
    <row r="394" spans="1:6" ht="25.5" x14ac:dyDescent="0.25">
      <c r="A394" s="131" t="s">
        <v>396</v>
      </c>
      <c r="B394" s="88" t="s">
        <v>397</v>
      </c>
      <c r="C394" s="143">
        <v>12000</v>
      </c>
      <c r="D394" s="143"/>
      <c r="E394" s="144"/>
      <c r="F394" s="138">
        <f>+E394/C394*100</f>
        <v>0</v>
      </c>
    </row>
    <row r="395" spans="1:6" x14ac:dyDescent="0.25">
      <c r="A395" s="97" t="s">
        <v>406</v>
      </c>
      <c r="B395" s="88" t="s">
        <v>172</v>
      </c>
      <c r="C395" s="91"/>
      <c r="D395" s="91"/>
      <c r="E395" s="145"/>
      <c r="F395" s="91"/>
    </row>
    <row r="396" spans="1:6" ht="38.25" x14ac:dyDescent="0.25">
      <c r="A396" s="141" t="s">
        <v>599</v>
      </c>
      <c r="B396" s="142" t="s">
        <v>600</v>
      </c>
      <c r="C396" s="118">
        <v>1461528</v>
      </c>
      <c r="D396" s="118"/>
      <c r="E396" s="137"/>
      <c r="F396" s="138">
        <f>+E396/C396*100</f>
        <v>0</v>
      </c>
    </row>
    <row r="397" spans="1:6" x14ac:dyDescent="0.25">
      <c r="A397" s="87" t="s">
        <v>442</v>
      </c>
      <c r="B397" s="88" t="s">
        <v>482</v>
      </c>
      <c r="C397" s="143"/>
      <c r="D397" s="143"/>
      <c r="E397" s="144"/>
      <c r="F397" s="138" t="e">
        <f>+E397/C397*100</f>
        <v>#DIV/0!</v>
      </c>
    </row>
    <row r="398" spans="1:6" x14ac:dyDescent="0.25">
      <c r="A398" s="131" t="s">
        <v>213</v>
      </c>
      <c r="B398" s="88" t="s">
        <v>214</v>
      </c>
      <c r="C398" s="143"/>
      <c r="D398" s="143"/>
      <c r="E398" s="144"/>
      <c r="F398" s="138" t="e">
        <f>+E398/C398*100</f>
        <v>#DIV/0!</v>
      </c>
    </row>
    <row r="399" spans="1:6" ht="25.5" x14ac:dyDescent="0.25">
      <c r="A399" s="97" t="s">
        <v>219</v>
      </c>
      <c r="B399" s="88" t="s">
        <v>220</v>
      </c>
      <c r="C399" s="91"/>
      <c r="D399" s="91"/>
      <c r="E399" s="145"/>
      <c r="F399" s="91"/>
    </row>
    <row r="400" spans="1:6" x14ac:dyDescent="0.25">
      <c r="A400" s="97" t="s">
        <v>235</v>
      </c>
      <c r="B400" s="88" t="s">
        <v>236</v>
      </c>
      <c r="C400" s="91"/>
      <c r="D400" s="91"/>
      <c r="E400" s="145"/>
      <c r="F400" s="91"/>
    </row>
    <row r="401" spans="1:6" x14ac:dyDescent="0.25">
      <c r="A401" s="87" t="s">
        <v>485</v>
      </c>
      <c r="B401" s="88" t="s">
        <v>486</v>
      </c>
      <c r="C401" s="143">
        <v>650089</v>
      </c>
      <c r="D401" s="143"/>
      <c r="E401" s="144"/>
      <c r="F401" s="138">
        <f>+E401/C401*100</f>
        <v>0</v>
      </c>
    </row>
    <row r="402" spans="1:6" x14ac:dyDescent="0.25">
      <c r="A402" s="131" t="s">
        <v>190</v>
      </c>
      <c r="B402" s="88" t="s">
        <v>191</v>
      </c>
      <c r="C402" s="143">
        <v>183009</v>
      </c>
      <c r="D402" s="143"/>
      <c r="E402" s="144"/>
      <c r="F402" s="138">
        <f>+E402/C402*100</f>
        <v>0</v>
      </c>
    </row>
    <row r="403" spans="1:6" x14ac:dyDescent="0.25">
      <c r="A403" s="97" t="s">
        <v>194</v>
      </c>
      <c r="B403" s="88" t="s">
        <v>195</v>
      </c>
      <c r="C403" s="91"/>
      <c r="D403" s="91"/>
      <c r="E403" s="145"/>
      <c r="F403" s="91"/>
    </row>
    <row r="404" spans="1:6" x14ac:dyDescent="0.25">
      <c r="A404" s="97" t="s">
        <v>204</v>
      </c>
      <c r="B404" s="88" t="s">
        <v>203</v>
      </c>
      <c r="C404" s="91"/>
      <c r="D404" s="91"/>
      <c r="E404" s="145"/>
      <c r="F404" s="91"/>
    </row>
    <row r="405" spans="1:6" x14ac:dyDescent="0.25">
      <c r="A405" s="97" t="s">
        <v>209</v>
      </c>
      <c r="B405" s="88" t="s">
        <v>210</v>
      </c>
      <c r="C405" s="91"/>
      <c r="D405" s="91"/>
      <c r="E405" s="145"/>
      <c r="F405" s="91"/>
    </row>
    <row r="406" spans="1:6" x14ac:dyDescent="0.25">
      <c r="A406" s="131" t="s">
        <v>213</v>
      </c>
      <c r="B406" s="88" t="s">
        <v>214</v>
      </c>
      <c r="C406" s="143">
        <v>65560</v>
      </c>
      <c r="D406" s="143"/>
      <c r="E406" s="144"/>
      <c r="F406" s="138">
        <f>+E406/C406*100</f>
        <v>0</v>
      </c>
    </row>
    <row r="407" spans="1:6" x14ac:dyDescent="0.25">
      <c r="A407" s="97" t="s">
        <v>217</v>
      </c>
      <c r="B407" s="88" t="s">
        <v>218</v>
      </c>
      <c r="C407" s="91"/>
      <c r="D407" s="91"/>
      <c r="E407" s="145"/>
      <c r="F407" s="91"/>
    </row>
    <row r="408" spans="1:6" ht="25.5" x14ac:dyDescent="0.25">
      <c r="A408" s="97" t="s">
        <v>219</v>
      </c>
      <c r="B408" s="88" t="s">
        <v>220</v>
      </c>
      <c r="C408" s="91"/>
      <c r="D408" s="91"/>
      <c r="E408" s="145"/>
      <c r="F408" s="91"/>
    </row>
    <row r="409" spans="1:6" x14ac:dyDescent="0.25">
      <c r="A409" s="97" t="s">
        <v>221</v>
      </c>
      <c r="B409" s="88" t="s">
        <v>222</v>
      </c>
      <c r="C409" s="91"/>
      <c r="D409" s="91"/>
      <c r="E409" s="145"/>
      <c r="F409" s="91"/>
    </row>
    <row r="410" spans="1:6" x14ac:dyDescent="0.25">
      <c r="A410" s="97" t="s">
        <v>227</v>
      </c>
      <c r="B410" s="88" t="s">
        <v>228</v>
      </c>
      <c r="C410" s="91"/>
      <c r="D410" s="91"/>
      <c r="E410" s="145"/>
      <c r="F410" s="91"/>
    </row>
    <row r="411" spans="1:6" x14ac:dyDescent="0.25">
      <c r="A411" s="97" t="s">
        <v>231</v>
      </c>
      <c r="B411" s="88" t="s">
        <v>232</v>
      </c>
      <c r="C411" s="91"/>
      <c r="D411" s="91"/>
      <c r="E411" s="145"/>
      <c r="F411" s="91"/>
    </row>
    <row r="412" spans="1:6" ht="25.5" x14ac:dyDescent="0.25">
      <c r="A412" s="97" t="s">
        <v>233</v>
      </c>
      <c r="B412" s="88" t="s">
        <v>234</v>
      </c>
      <c r="C412" s="91"/>
      <c r="D412" s="91"/>
      <c r="E412" s="145"/>
      <c r="F412" s="91"/>
    </row>
    <row r="413" spans="1:6" x14ac:dyDescent="0.25">
      <c r="A413" s="97" t="s">
        <v>235</v>
      </c>
      <c r="B413" s="88" t="s">
        <v>236</v>
      </c>
      <c r="C413" s="91"/>
      <c r="D413" s="91"/>
      <c r="E413" s="145"/>
      <c r="F413" s="91"/>
    </row>
    <row r="414" spans="1:6" x14ac:dyDescent="0.25">
      <c r="A414" s="97" t="s">
        <v>237</v>
      </c>
      <c r="B414" s="88" t="s">
        <v>238</v>
      </c>
      <c r="C414" s="91"/>
      <c r="D414" s="91"/>
      <c r="E414" s="145"/>
      <c r="F414" s="91"/>
    </row>
    <row r="415" spans="1:6" x14ac:dyDescent="0.25">
      <c r="A415" s="97" t="s">
        <v>241</v>
      </c>
      <c r="B415" s="88" t="s">
        <v>242</v>
      </c>
      <c r="C415" s="91"/>
      <c r="D415" s="91"/>
      <c r="E415" s="145"/>
      <c r="F415" s="91"/>
    </row>
    <row r="416" spans="1:6" x14ac:dyDescent="0.25">
      <c r="A416" s="97" t="s">
        <v>243</v>
      </c>
      <c r="B416" s="88" t="s">
        <v>244</v>
      </c>
      <c r="C416" s="91"/>
      <c r="D416" s="91"/>
      <c r="E416" s="145"/>
      <c r="F416" s="91"/>
    </row>
    <row r="417" spans="1:6" x14ac:dyDescent="0.25">
      <c r="A417" s="97" t="s">
        <v>245</v>
      </c>
      <c r="B417" s="88" t="s">
        <v>246</v>
      </c>
      <c r="C417" s="91"/>
      <c r="D417" s="91"/>
      <c r="E417" s="145"/>
      <c r="F417" s="91"/>
    </row>
    <row r="418" spans="1:6" x14ac:dyDescent="0.25">
      <c r="A418" s="97" t="s">
        <v>247</v>
      </c>
      <c r="B418" s="88" t="s">
        <v>248</v>
      </c>
      <c r="C418" s="91"/>
      <c r="D418" s="91"/>
      <c r="E418" s="145"/>
      <c r="F418" s="91"/>
    </row>
    <row r="419" spans="1:6" x14ac:dyDescent="0.25">
      <c r="A419" s="97" t="s">
        <v>249</v>
      </c>
      <c r="B419" s="88" t="s">
        <v>250</v>
      </c>
      <c r="C419" s="91"/>
      <c r="D419" s="91"/>
      <c r="E419" s="145"/>
      <c r="F419" s="91"/>
    </row>
    <row r="420" spans="1:6" x14ac:dyDescent="0.25">
      <c r="A420" s="97" t="s">
        <v>253</v>
      </c>
      <c r="B420" s="88" t="s">
        <v>254</v>
      </c>
      <c r="C420" s="91"/>
      <c r="D420" s="91"/>
      <c r="E420" s="145"/>
      <c r="F420" s="91"/>
    </row>
    <row r="421" spans="1:6" x14ac:dyDescent="0.25">
      <c r="A421" s="97" t="s">
        <v>257</v>
      </c>
      <c r="B421" s="88" t="s">
        <v>258</v>
      </c>
      <c r="C421" s="91"/>
      <c r="D421" s="91"/>
      <c r="E421" s="145"/>
      <c r="F421" s="91"/>
    </row>
    <row r="422" spans="1:6" ht="25.5" x14ac:dyDescent="0.25">
      <c r="A422" s="97" t="s">
        <v>261</v>
      </c>
      <c r="B422" s="88" t="s">
        <v>260</v>
      </c>
      <c r="C422" s="91"/>
      <c r="D422" s="91"/>
      <c r="E422" s="145"/>
      <c r="F422" s="91"/>
    </row>
    <row r="423" spans="1:6" x14ac:dyDescent="0.25">
      <c r="A423" s="97" t="s">
        <v>266</v>
      </c>
      <c r="B423" s="88" t="s">
        <v>267</v>
      </c>
      <c r="C423" s="91"/>
      <c r="D423" s="91"/>
      <c r="E423" s="145"/>
      <c r="F423" s="91"/>
    </row>
    <row r="424" spans="1:6" x14ac:dyDescent="0.25">
      <c r="A424" s="97" t="s">
        <v>268</v>
      </c>
      <c r="B424" s="88" t="s">
        <v>269</v>
      </c>
      <c r="C424" s="91"/>
      <c r="D424" s="91"/>
      <c r="E424" s="145"/>
      <c r="F424" s="91"/>
    </row>
    <row r="425" spans="1:6" x14ac:dyDescent="0.25">
      <c r="A425" s="97" t="s">
        <v>276</v>
      </c>
      <c r="B425" s="88" t="s">
        <v>263</v>
      </c>
      <c r="C425" s="91"/>
      <c r="D425" s="91"/>
      <c r="E425" s="145"/>
      <c r="F425" s="91"/>
    </row>
    <row r="426" spans="1:6" ht="25.5" x14ac:dyDescent="0.25">
      <c r="A426" s="131" t="s">
        <v>310</v>
      </c>
      <c r="B426" s="88" t="s">
        <v>311</v>
      </c>
      <c r="C426" s="143">
        <v>260417</v>
      </c>
      <c r="D426" s="143"/>
      <c r="E426" s="144"/>
      <c r="F426" s="138">
        <f>+E426/C426*100</f>
        <v>0</v>
      </c>
    </row>
    <row r="427" spans="1:6" x14ac:dyDescent="0.25">
      <c r="A427" s="97" t="s">
        <v>314</v>
      </c>
      <c r="B427" s="88" t="s">
        <v>315</v>
      </c>
      <c r="C427" s="91"/>
      <c r="D427" s="91"/>
      <c r="E427" s="145"/>
      <c r="F427" s="91"/>
    </row>
    <row r="428" spans="1:6" ht="38.25" x14ac:dyDescent="0.25">
      <c r="A428" s="97" t="s">
        <v>337</v>
      </c>
      <c r="B428" s="88" t="s">
        <v>85</v>
      </c>
      <c r="C428" s="91"/>
      <c r="D428" s="91"/>
      <c r="E428" s="145"/>
      <c r="F428" s="91"/>
    </row>
    <row r="429" spans="1:6" ht="25.5" x14ac:dyDescent="0.25">
      <c r="A429" s="131" t="s">
        <v>339</v>
      </c>
      <c r="B429" s="88" t="s">
        <v>340</v>
      </c>
      <c r="C429" s="143"/>
      <c r="D429" s="143"/>
      <c r="E429" s="144"/>
      <c r="F429" s="138" t="e">
        <f>+E429/C429*100</f>
        <v>#DIV/0!</v>
      </c>
    </row>
    <row r="430" spans="1:6" x14ac:dyDescent="0.25">
      <c r="A430" s="97" t="s">
        <v>349</v>
      </c>
      <c r="B430" s="88" t="s">
        <v>350</v>
      </c>
      <c r="C430" s="91"/>
      <c r="D430" s="91"/>
      <c r="E430" s="145"/>
      <c r="F430" s="91"/>
    </row>
    <row r="431" spans="1:6" x14ac:dyDescent="0.25">
      <c r="A431" s="131" t="s">
        <v>355</v>
      </c>
      <c r="B431" s="88" t="s">
        <v>356</v>
      </c>
      <c r="C431" s="143">
        <v>50103</v>
      </c>
      <c r="D431" s="143"/>
      <c r="E431" s="144"/>
      <c r="F431" s="138">
        <f>+E431/C431*100</f>
        <v>0</v>
      </c>
    </row>
    <row r="432" spans="1:6" x14ac:dyDescent="0.25">
      <c r="A432" s="97" t="s">
        <v>362</v>
      </c>
      <c r="B432" s="88" t="s">
        <v>363</v>
      </c>
      <c r="C432" s="91"/>
      <c r="D432" s="91"/>
      <c r="E432" s="145"/>
      <c r="F432" s="91"/>
    </row>
    <row r="433" spans="1:6" ht="25.5" x14ac:dyDescent="0.25">
      <c r="A433" s="131" t="s">
        <v>396</v>
      </c>
      <c r="B433" s="88" t="s">
        <v>397</v>
      </c>
      <c r="C433" s="143">
        <v>91000</v>
      </c>
      <c r="D433" s="143"/>
      <c r="E433" s="144"/>
      <c r="F433" s="138">
        <f>+E433/C433*100</f>
        <v>0</v>
      </c>
    </row>
    <row r="434" spans="1:6" x14ac:dyDescent="0.25">
      <c r="A434" s="97" t="s">
        <v>406</v>
      </c>
      <c r="B434" s="88" t="s">
        <v>172</v>
      </c>
      <c r="C434" s="91"/>
      <c r="D434" s="91"/>
      <c r="E434" s="145"/>
      <c r="F434" s="91"/>
    </row>
    <row r="435" spans="1:6" x14ac:dyDescent="0.25">
      <c r="A435" s="97" t="s">
        <v>411</v>
      </c>
      <c r="B435" s="88" t="s">
        <v>412</v>
      </c>
      <c r="C435" s="91"/>
      <c r="D435" s="91"/>
      <c r="E435" s="145"/>
      <c r="F435" s="91"/>
    </row>
    <row r="436" spans="1:6" x14ac:dyDescent="0.25">
      <c r="A436" s="97" t="s">
        <v>413</v>
      </c>
      <c r="B436" s="88" t="s">
        <v>414</v>
      </c>
      <c r="C436" s="91"/>
      <c r="D436" s="91"/>
      <c r="E436" s="145"/>
      <c r="F436" s="91"/>
    </row>
    <row r="437" spans="1:6" x14ac:dyDescent="0.25">
      <c r="A437" s="87" t="s">
        <v>487</v>
      </c>
      <c r="B437" s="88" t="s">
        <v>488</v>
      </c>
      <c r="C437" s="143">
        <v>811439</v>
      </c>
      <c r="D437" s="143"/>
      <c r="E437" s="144"/>
      <c r="F437" s="138">
        <f>+E437/C437*100</f>
        <v>0</v>
      </c>
    </row>
    <row r="438" spans="1:6" x14ac:dyDescent="0.25">
      <c r="A438" s="131" t="s">
        <v>190</v>
      </c>
      <c r="B438" s="88" t="s">
        <v>191</v>
      </c>
      <c r="C438" s="143">
        <v>216192</v>
      </c>
      <c r="D438" s="143"/>
      <c r="E438" s="144"/>
      <c r="F438" s="138">
        <f>+E438/C438*100</f>
        <v>0</v>
      </c>
    </row>
    <row r="439" spans="1:6" x14ac:dyDescent="0.25">
      <c r="A439" s="97" t="s">
        <v>194</v>
      </c>
      <c r="B439" s="88" t="s">
        <v>195</v>
      </c>
      <c r="C439" s="91"/>
      <c r="D439" s="91"/>
      <c r="E439" s="145"/>
      <c r="F439" s="91"/>
    </row>
    <row r="440" spans="1:6" x14ac:dyDescent="0.25">
      <c r="A440" s="97" t="s">
        <v>204</v>
      </c>
      <c r="B440" s="88" t="s">
        <v>203</v>
      </c>
      <c r="C440" s="91"/>
      <c r="D440" s="91"/>
      <c r="E440" s="145"/>
      <c r="F440" s="91"/>
    </row>
    <row r="441" spans="1:6" x14ac:dyDescent="0.25">
      <c r="A441" s="97" t="s">
        <v>209</v>
      </c>
      <c r="B441" s="88" t="s">
        <v>210</v>
      </c>
      <c r="C441" s="91"/>
      <c r="D441" s="91"/>
      <c r="E441" s="145"/>
      <c r="F441" s="91"/>
    </row>
    <row r="442" spans="1:6" x14ac:dyDescent="0.25">
      <c r="A442" s="131" t="s">
        <v>213</v>
      </c>
      <c r="B442" s="88" t="s">
        <v>214</v>
      </c>
      <c r="C442" s="143">
        <v>171374</v>
      </c>
      <c r="D442" s="143"/>
      <c r="E442" s="144"/>
      <c r="F442" s="138">
        <f>+E442/C442*100</f>
        <v>0</v>
      </c>
    </row>
    <row r="443" spans="1:6" x14ac:dyDescent="0.25">
      <c r="A443" s="97" t="s">
        <v>217</v>
      </c>
      <c r="B443" s="88" t="s">
        <v>218</v>
      </c>
      <c r="C443" s="91"/>
      <c r="D443" s="91"/>
      <c r="E443" s="145"/>
      <c r="F443" s="91"/>
    </row>
    <row r="444" spans="1:6" ht="25.5" x14ac:dyDescent="0.25">
      <c r="A444" s="97" t="s">
        <v>219</v>
      </c>
      <c r="B444" s="88" t="s">
        <v>220</v>
      </c>
      <c r="C444" s="91"/>
      <c r="D444" s="91"/>
      <c r="E444" s="145"/>
      <c r="F444" s="91"/>
    </row>
    <row r="445" spans="1:6" x14ac:dyDescent="0.25">
      <c r="A445" s="97" t="s">
        <v>221</v>
      </c>
      <c r="B445" s="88" t="s">
        <v>222</v>
      </c>
      <c r="C445" s="91"/>
      <c r="D445" s="91"/>
      <c r="E445" s="145"/>
      <c r="F445" s="91"/>
    </row>
    <row r="446" spans="1:6" x14ac:dyDescent="0.25">
      <c r="A446" s="97" t="s">
        <v>227</v>
      </c>
      <c r="B446" s="88" t="s">
        <v>228</v>
      </c>
      <c r="C446" s="91"/>
      <c r="D446" s="91"/>
      <c r="E446" s="145"/>
      <c r="F446" s="91"/>
    </row>
    <row r="447" spans="1:6" x14ac:dyDescent="0.25">
      <c r="A447" s="97" t="s">
        <v>231</v>
      </c>
      <c r="B447" s="88" t="s">
        <v>232</v>
      </c>
      <c r="C447" s="91"/>
      <c r="D447" s="91"/>
      <c r="E447" s="145"/>
      <c r="F447" s="91"/>
    </row>
    <row r="448" spans="1:6" ht="25.5" x14ac:dyDescent="0.25">
      <c r="A448" s="97" t="s">
        <v>233</v>
      </c>
      <c r="B448" s="88" t="s">
        <v>234</v>
      </c>
      <c r="C448" s="91"/>
      <c r="D448" s="91"/>
      <c r="E448" s="145"/>
      <c r="F448" s="91"/>
    </row>
    <row r="449" spans="1:6" x14ac:dyDescent="0.25">
      <c r="A449" s="97" t="s">
        <v>235</v>
      </c>
      <c r="B449" s="88" t="s">
        <v>236</v>
      </c>
      <c r="C449" s="91"/>
      <c r="D449" s="91"/>
      <c r="E449" s="145"/>
      <c r="F449" s="91"/>
    </row>
    <row r="450" spans="1:6" x14ac:dyDescent="0.25">
      <c r="A450" s="97" t="s">
        <v>243</v>
      </c>
      <c r="B450" s="88" t="s">
        <v>244</v>
      </c>
      <c r="C450" s="91"/>
      <c r="D450" s="91"/>
      <c r="E450" s="145"/>
      <c r="F450" s="91"/>
    </row>
    <row r="451" spans="1:6" x14ac:dyDescent="0.25">
      <c r="A451" s="97" t="s">
        <v>245</v>
      </c>
      <c r="B451" s="88" t="s">
        <v>246</v>
      </c>
      <c r="C451" s="91"/>
      <c r="D451" s="91"/>
      <c r="E451" s="145"/>
      <c r="F451" s="91"/>
    </row>
    <row r="452" spans="1:6" x14ac:dyDescent="0.25">
      <c r="A452" s="97" t="s">
        <v>249</v>
      </c>
      <c r="B452" s="88" t="s">
        <v>250</v>
      </c>
      <c r="C452" s="91"/>
      <c r="D452" s="91"/>
      <c r="E452" s="145"/>
      <c r="F452" s="91"/>
    </row>
    <row r="453" spans="1:6" x14ac:dyDescent="0.25">
      <c r="A453" s="97" t="s">
        <v>253</v>
      </c>
      <c r="B453" s="88" t="s">
        <v>254</v>
      </c>
      <c r="C453" s="91"/>
      <c r="D453" s="91"/>
      <c r="E453" s="145"/>
      <c r="F453" s="91"/>
    </row>
    <row r="454" spans="1:6" x14ac:dyDescent="0.25">
      <c r="A454" s="97" t="s">
        <v>257</v>
      </c>
      <c r="B454" s="88" t="s">
        <v>258</v>
      </c>
      <c r="C454" s="91"/>
      <c r="D454" s="91"/>
      <c r="E454" s="145"/>
      <c r="F454" s="91"/>
    </row>
    <row r="455" spans="1:6" ht="25.5" x14ac:dyDescent="0.25">
      <c r="A455" s="97" t="s">
        <v>261</v>
      </c>
      <c r="B455" s="88" t="s">
        <v>260</v>
      </c>
      <c r="C455" s="91"/>
      <c r="D455" s="91"/>
      <c r="E455" s="145"/>
      <c r="F455" s="91"/>
    </row>
    <row r="456" spans="1:6" x14ac:dyDescent="0.25">
      <c r="A456" s="97" t="s">
        <v>268</v>
      </c>
      <c r="B456" s="88" t="s">
        <v>269</v>
      </c>
      <c r="C456" s="91"/>
      <c r="D456" s="91"/>
      <c r="E456" s="145"/>
      <c r="F456" s="91"/>
    </row>
    <row r="457" spans="1:6" x14ac:dyDescent="0.25">
      <c r="A457" s="131" t="s">
        <v>295</v>
      </c>
      <c r="B457" s="88" t="s">
        <v>296</v>
      </c>
      <c r="C457" s="143">
        <v>6859</v>
      </c>
      <c r="D457" s="147"/>
      <c r="E457" s="144"/>
      <c r="F457" s="147"/>
    </row>
    <row r="458" spans="1:6" ht="25.5" x14ac:dyDescent="0.25">
      <c r="A458" s="97" t="s">
        <v>309</v>
      </c>
      <c r="B458" s="88" t="s">
        <v>308</v>
      </c>
      <c r="C458" s="91"/>
      <c r="D458" s="91"/>
      <c r="E458" s="145"/>
      <c r="F458" s="91"/>
    </row>
    <row r="459" spans="1:6" ht="25.5" x14ac:dyDescent="0.25">
      <c r="A459" s="131" t="s">
        <v>310</v>
      </c>
      <c r="B459" s="88" t="s">
        <v>311</v>
      </c>
      <c r="C459" s="143">
        <v>167229</v>
      </c>
      <c r="D459" s="143"/>
      <c r="E459" s="144"/>
      <c r="F459" s="138">
        <f>+E459/C459*100</f>
        <v>0</v>
      </c>
    </row>
    <row r="460" spans="1:6" x14ac:dyDescent="0.25">
      <c r="A460" s="97" t="s">
        <v>314</v>
      </c>
      <c r="B460" s="88" t="s">
        <v>315</v>
      </c>
      <c r="C460" s="91"/>
      <c r="D460" s="91"/>
      <c r="E460" s="145"/>
      <c r="F460" s="91"/>
    </row>
    <row r="461" spans="1:6" ht="38.25" x14ac:dyDescent="0.25">
      <c r="A461" s="97" t="s">
        <v>337</v>
      </c>
      <c r="B461" s="88" t="s">
        <v>85</v>
      </c>
      <c r="C461" s="91"/>
      <c r="D461" s="91"/>
      <c r="E461" s="145"/>
      <c r="F461" s="91"/>
    </row>
    <row r="462" spans="1:6" ht="25.5" x14ac:dyDescent="0.25">
      <c r="A462" s="131" t="s">
        <v>339</v>
      </c>
      <c r="B462" s="88" t="s">
        <v>340</v>
      </c>
      <c r="C462" s="143">
        <v>228913</v>
      </c>
      <c r="D462" s="143"/>
      <c r="E462" s="144"/>
      <c r="F462" s="138">
        <f>+E462/C462*100</f>
        <v>0</v>
      </c>
    </row>
    <row r="463" spans="1:6" x14ac:dyDescent="0.25">
      <c r="A463" s="97" t="s">
        <v>349</v>
      </c>
      <c r="B463" s="88" t="s">
        <v>350</v>
      </c>
      <c r="C463" s="91"/>
      <c r="D463" s="91"/>
      <c r="E463" s="145"/>
      <c r="F463" s="91"/>
    </row>
    <row r="464" spans="1:6" x14ac:dyDescent="0.25">
      <c r="A464" s="131" t="s">
        <v>355</v>
      </c>
      <c r="B464" s="88" t="s">
        <v>356</v>
      </c>
      <c r="C464" s="143">
        <v>8172</v>
      </c>
      <c r="D464" s="147"/>
      <c r="E464" s="144"/>
      <c r="F464" s="147"/>
    </row>
    <row r="465" spans="1:6" x14ac:dyDescent="0.25">
      <c r="A465" s="97" t="s">
        <v>358</v>
      </c>
      <c r="B465" s="88" t="s">
        <v>359</v>
      </c>
      <c r="C465" s="143"/>
      <c r="D465" s="91"/>
      <c r="E465" s="145"/>
      <c r="F465" s="91"/>
    </row>
    <row r="466" spans="1:6" x14ac:dyDescent="0.25">
      <c r="A466" s="97" t="s">
        <v>362</v>
      </c>
      <c r="B466" s="88" t="s">
        <v>363</v>
      </c>
      <c r="C466" s="143"/>
      <c r="D466" s="91"/>
      <c r="E466" s="145"/>
      <c r="F466" s="91"/>
    </row>
    <row r="467" spans="1:6" ht="25.5" x14ac:dyDescent="0.25">
      <c r="A467" s="131" t="s">
        <v>396</v>
      </c>
      <c r="B467" s="88" t="s">
        <v>397</v>
      </c>
      <c r="C467" s="143">
        <v>12700</v>
      </c>
      <c r="D467" s="147"/>
      <c r="E467" s="144"/>
      <c r="F467" s="147"/>
    </row>
    <row r="468" spans="1:6" x14ac:dyDescent="0.25">
      <c r="A468" s="97" t="s">
        <v>406</v>
      </c>
      <c r="B468" s="88" t="s">
        <v>172</v>
      </c>
      <c r="C468" s="91"/>
      <c r="D468" s="91"/>
      <c r="E468" s="145"/>
      <c r="F468" s="91"/>
    </row>
    <row r="469" spans="1:6" x14ac:dyDescent="0.25">
      <c r="A469" s="87" t="s">
        <v>496</v>
      </c>
      <c r="B469" s="88" t="s">
        <v>495</v>
      </c>
      <c r="C469" s="143"/>
      <c r="D469" s="143"/>
      <c r="E469" s="144"/>
      <c r="F469" s="138" t="e">
        <f>+E469/C469*100</f>
        <v>#DIV/0!</v>
      </c>
    </row>
    <row r="470" spans="1:6" x14ac:dyDescent="0.25">
      <c r="A470" s="131" t="s">
        <v>190</v>
      </c>
      <c r="B470" s="88" t="s">
        <v>191</v>
      </c>
      <c r="C470" s="143"/>
      <c r="D470" s="143"/>
      <c r="E470" s="144"/>
      <c r="F470" s="138" t="e">
        <f>+E470/C470*100</f>
        <v>#DIV/0!</v>
      </c>
    </row>
    <row r="471" spans="1:6" x14ac:dyDescent="0.25">
      <c r="A471" s="97" t="s">
        <v>194</v>
      </c>
      <c r="B471" s="88" t="s">
        <v>195</v>
      </c>
      <c r="C471" s="91"/>
      <c r="D471" s="91"/>
      <c r="E471" s="145"/>
      <c r="F471" s="91"/>
    </row>
    <row r="472" spans="1:6" x14ac:dyDescent="0.25">
      <c r="A472" s="97" t="s">
        <v>204</v>
      </c>
      <c r="B472" s="88" t="s">
        <v>203</v>
      </c>
      <c r="C472" s="91"/>
      <c r="D472" s="91"/>
      <c r="E472" s="145"/>
      <c r="F472" s="91"/>
    </row>
    <row r="473" spans="1:6" x14ac:dyDescent="0.25">
      <c r="A473" s="97" t="s">
        <v>209</v>
      </c>
      <c r="B473" s="88" t="s">
        <v>210</v>
      </c>
      <c r="C473" s="91"/>
      <c r="D473" s="91"/>
      <c r="E473" s="145"/>
      <c r="F473" s="91"/>
    </row>
    <row r="474" spans="1:6" x14ac:dyDescent="0.25">
      <c r="A474" s="131" t="s">
        <v>213</v>
      </c>
      <c r="B474" s="88" t="s">
        <v>214</v>
      </c>
      <c r="C474" s="143"/>
      <c r="D474" s="143"/>
      <c r="E474" s="144"/>
      <c r="F474" s="138" t="e">
        <f>+E474/C474*100</f>
        <v>#DIV/0!</v>
      </c>
    </row>
    <row r="475" spans="1:6" x14ac:dyDescent="0.25">
      <c r="A475" s="97" t="s">
        <v>217</v>
      </c>
      <c r="B475" s="88" t="s">
        <v>218</v>
      </c>
      <c r="C475" s="91"/>
      <c r="D475" s="91"/>
      <c r="E475" s="145"/>
      <c r="F475" s="91"/>
    </row>
    <row r="476" spans="1:6" ht="25.5" x14ac:dyDescent="0.25">
      <c r="A476" s="97" t="s">
        <v>219</v>
      </c>
      <c r="B476" s="88" t="s">
        <v>220</v>
      </c>
      <c r="C476" s="91"/>
      <c r="D476" s="91"/>
      <c r="E476" s="145"/>
      <c r="F476" s="91"/>
    </row>
    <row r="477" spans="1:6" x14ac:dyDescent="0.25">
      <c r="A477" s="97" t="s">
        <v>245</v>
      </c>
      <c r="B477" s="88" t="s">
        <v>246</v>
      </c>
      <c r="C477" s="91"/>
      <c r="D477" s="91"/>
      <c r="E477" s="145"/>
      <c r="F477" s="91"/>
    </row>
    <row r="478" spans="1:6" x14ac:dyDescent="0.25">
      <c r="A478" s="97" t="s">
        <v>270</v>
      </c>
      <c r="B478" s="88" t="s">
        <v>271</v>
      </c>
      <c r="C478" s="91"/>
      <c r="D478" s="91"/>
      <c r="E478" s="145"/>
      <c r="F478" s="91"/>
    </row>
    <row r="479" spans="1:6" ht="25.5" x14ac:dyDescent="0.25">
      <c r="A479" s="141" t="s">
        <v>601</v>
      </c>
      <c r="B479" s="142" t="s">
        <v>602</v>
      </c>
      <c r="C479" s="118">
        <v>1754483</v>
      </c>
      <c r="D479" s="118"/>
      <c r="E479" s="137"/>
      <c r="F479" s="138">
        <f>+E479/C479*100</f>
        <v>0</v>
      </c>
    </row>
    <row r="480" spans="1:6" x14ac:dyDescent="0.25">
      <c r="A480" s="87" t="s">
        <v>485</v>
      </c>
      <c r="B480" s="88" t="s">
        <v>486</v>
      </c>
      <c r="C480" s="143">
        <v>632202</v>
      </c>
      <c r="D480" s="143"/>
      <c r="E480" s="144"/>
      <c r="F480" s="138">
        <f>+E480/C480*100</f>
        <v>0</v>
      </c>
    </row>
    <row r="481" spans="1:6" x14ac:dyDescent="0.25">
      <c r="A481" s="131" t="s">
        <v>190</v>
      </c>
      <c r="B481" s="88" t="s">
        <v>191</v>
      </c>
      <c r="C481" s="143">
        <v>479799</v>
      </c>
      <c r="D481" s="143"/>
      <c r="E481" s="144"/>
      <c r="F481" s="138">
        <f>+E481/C481*100</f>
        <v>0</v>
      </c>
    </row>
    <row r="482" spans="1:6" x14ac:dyDescent="0.25">
      <c r="A482" s="97" t="s">
        <v>194</v>
      </c>
      <c r="B482" s="88" t="s">
        <v>195</v>
      </c>
      <c r="C482" s="91"/>
      <c r="D482" s="91"/>
      <c r="E482" s="145"/>
      <c r="F482" s="91"/>
    </row>
    <row r="483" spans="1:6" x14ac:dyDescent="0.25">
      <c r="A483" s="97" t="s">
        <v>198</v>
      </c>
      <c r="B483" s="88" t="s">
        <v>199</v>
      </c>
      <c r="C483" s="91"/>
      <c r="D483" s="91"/>
      <c r="E483" s="145"/>
      <c r="F483" s="91"/>
    </row>
    <row r="484" spans="1:6" x14ac:dyDescent="0.25">
      <c r="A484" s="97" t="s">
        <v>204</v>
      </c>
      <c r="B484" s="88" t="s">
        <v>203</v>
      </c>
      <c r="C484" s="91"/>
      <c r="D484" s="91"/>
      <c r="E484" s="145"/>
      <c r="F484" s="91"/>
    </row>
    <row r="485" spans="1:6" x14ac:dyDescent="0.25">
      <c r="A485" s="97" t="s">
        <v>207</v>
      </c>
      <c r="B485" s="88" t="s">
        <v>208</v>
      </c>
      <c r="C485" s="91"/>
      <c r="D485" s="91"/>
      <c r="E485" s="145"/>
      <c r="F485" s="91"/>
    </row>
    <row r="486" spans="1:6" x14ac:dyDescent="0.25">
      <c r="A486" s="97" t="s">
        <v>209</v>
      </c>
      <c r="B486" s="88" t="s">
        <v>210</v>
      </c>
      <c r="C486" s="91"/>
      <c r="D486" s="91"/>
      <c r="E486" s="145"/>
      <c r="F486" s="91"/>
    </row>
    <row r="487" spans="1:6" x14ac:dyDescent="0.25">
      <c r="A487" s="131" t="s">
        <v>213</v>
      </c>
      <c r="B487" s="88" t="s">
        <v>214</v>
      </c>
      <c r="C487" s="143">
        <v>152403</v>
      </c>
      <c r="D487" s="143"/>
      <c r="E487" s="144"/>
      <c r="F487" s="138">
        <f>+E487/C487*100</f>
        <v>0</v>
      </c>
    </row>
    <row r="488" spans="1:6" x14ac:dyDescent="0.25">
      <c r="A488" s="97" t="s">
        <v>217</v>
      </c>
      <c r="B488" s="88" t="s">
        <v>218</v>
      </c>
      <c r="C488" s="91"/>
      <c r="D488" s="91"/>
      <c r="E488" s="145"/>
      <c r="F488" s="91"/>
    </row>
    <row r="489" spans="1:6" ht="25.5" x14ac:dyDescent="0.25">
      <c r="A489" s="97" t="s">
        <v>219</v>
      </c>
      <c r="B489" s="88" t="s">
        <v>220</v>
      </c>
      <c r="C489" s="91"/>
      <c r="D489" s="91"/>
      <c r="E489" s="145"/>
      <c r="F489" s="91"/>
    </row>
    <row r="490" spans="1:6" x14ac:dyDescent="0.25">
      <c r="A490" s="97" t="s">
        <v>221</v>
      </c>
      <c r="B490" s="88" t="s">
        <v>222</v>
      </c>
      <c r="C490" s="91"/>
      <c r="D490" s="91"/>
      <c r="E490" s="145"/>
      <c r="F490" s="91"/>
    </row>
    <row r="491" spans="1:6" x14ac:dyDescent="0.25">
      <c r="A491" s="97" t="s">
        <v>227</v>
      </c>
      <c r="B491" s="88" t="s">
        <v>228</v>
      </c>
      <c r="C491" s="91"/>
      <c r="D491" s="91"/>
      <c r="E491" s="145"/>
      <c r="F491" s="91"/>
    </row>
    <row r="492" spans="1:6" x14ac:dyDescent="0.25">
      <c r="A492" s="97" t="s">
        <v>235</v>
      </c>
      <c r="B492" s="88" t="s">
        <v>236</v>
      </c>
      <c r="C492" s="91"/>
      <c r="D492" s="91"/>
      <c r="E492" s="145"/>
      <c r="F492" s="91"/>
    </row>
    <row r="493" spans="1:6" x14ac:dyDescent="0.25">
      <c r="A493" s="97" t="s">
        <v>241</v>
      </c>
      <c r="B493" s="88" t="s">
        <v>242</v>
      </c>
      <c r="C493" s="91"/>
      <c r="D493" s="91"/>
      <c r="E493" s="145"/>
      <c r="F493" s="91"/>
    </row>
    <row r="494" spans="1:6" x14ac:dyDescent="0.25">
      <c r="A494" s="97" t="s">
        <v>249</v>
      </c>
      <c r="B494" s="88" t="s">
        <v>250</v>
      </c>
      <c r="C494" s="91"/>
      <c r="D494" s="91"/>
      <c r="E494" s="145"/>
      <c r="F494" s="91"/>
    </row>
    <row r="495" spans="1:6" x14ac:dyDescent="0.25">
      <c r="A495" s="97" t="s">
        <v>253</v>
      </c>
      <c r="B495" s="88" t="s">
        <v>254</v>
      </c>
      <c r="C495" s="91"/>
      <c r="D495" s="91"/>
      <c r="E495" s="145"/>
      <c r="F495" s="91"/>
    </row>
    <row r="496" spans="1:6" x14ac:dyDescent="0.25">
      <c r="A496" s="97" t="s">
        <v>257</v>
      </c>
      <c r="B496" s="88" t="s">
        <v>258</v>
      </c>
      <c r="C496" s="91"/>
      <c r="D496" s="91"/>
      <c r="E496" s="145"/>
      <c r="F496" s="91"/>
    </row>
    <row r="497" spans="1:6" ht="25.5" x14ac:dyDescent="0.25">
      <c r="A497" s="97" t="s">
        <v>261</v>
      </c>
      <c r="B497" s="88" t="s">
        <v>260</v>
      </c>
      <c r="C497" s="91"/>
      <c r="D497" s="91"/>
      <c r="E497" s="145"/>
      <c r="F497" s="91"/>
    </row>
    <row r="498" spans="1:6" x14ac:dyDescent="0.25">
      <c r="A498" s="97" t="s">
        <v>268</v>
      </c>
      <c r="B498" s="88" t="s">
        <v>269</v>
      </c>
      <c r="C498" s="91"/>
      <c r="D498" s="91"/>
      <c r="E498" s="145"/>
      <c r="F498" s="91"/>
    </row>
    <row r="499" spans="1:6" x14ac:dyDescent="0.25">
      <c r="A499" s="97" t="s">
        <v>270</v>
      </c>
      <c r="B499" s="88" t="s">
        <v>271</v>
      </c>
      <c r="C499" s="91"/>
      <c r="D499" s="91"/>
      <c r="E499" s="145"/>
      <c r="F499" s="91"/>
    </row>
    <row r="500" spans="1:6" x14ac:dyDescent="0.25">
      <c r="A500" s="97" t="s">
        <v>272</v>
      </c>
      <c r="B500" s="88" t="s">
        <v>273</v>
      </c>
      <c r="C500" s="91"/>
      <c r="D500" s="91"/>
      <c r="E500" s="145"/>
      <c r="F500" s="91"/>
    </row>
    <row r="501" spans="1:6" x14ac:dyDescent="0.25">
      <c r="A501" s="131" t="s">
        <v>277</v>
      </c>
      <c r="B501" s="88" t="s">
        <v>278</v>
      </c>
      <c r="C501" s="143"/>
      <c r="D501" s="143"/>
      <c r="E501" s="144"/>
      <c r="F501" s="138" t="e">
        <f>+E501/C501*100</f>
        <v>#DIV/0!</v>
      </c>
    </row>
    <row r="502" spans="1:6" x14ac:dyDescent="0.25">
      <c r="A502" s="97" t="s">
        <v>287</v>
      </c>
      <c r="B502" s="88" t="s">
        <v>288</v>
      </c>
      <c r="C502" s="91"/>
      <c r="D502" s="91"/>
      <c r="E502" s="145"/>
      <c r="F502" s="91"/>
    </row>
    <row r="503" spans="1:6" ht="25.5" x14ac:dyDescent="0.25">
      <c r="A503" s="131" t="s">
        <v>396</v>
      </c>
      <c r="B503" s="88" t="s">
        <v>397</v>
      </c>
      <c r="C503" s="143"/>
      <c r="D503" s="143"/>
      <c r="E503" s="144"/>
      <c r="F503" s="138" t="e">
        <f>+E503/C503*100</f>
        <v>#DIV/0!</v>
      </c>
    </row>
    <row r="504" spans="1:6" x14ac:dyDescent="0.25">
      <c r="A504" s="97" t="s">
        <v>406</v>
      </c>
      <c r="B504" s="88" t="s">
        <v>172</v>
      </c>
      <c r="C504" s="91"/>
      <c r="D504" s="91"/>
      <c r="E504" s="145"/>
      <c r="F504" s="91"/>
    </row>
    <row r="505" spans="1:6" x14ac:dyDescent="0.25">
      <c r="A505" s="87" t="s">
        <v>487</v>
      </c>
      <c r="B505" s="88" t="s">
        <v>488</v>
      </c>
      <c r="C505" s="143">
        <v>1122281</v>
      </c>
      <c r="D505" s="143"/>
      <c r="E505" s="144"/>
      <c r="F505" s="138">
        <f>+E505/C505*100</f>
        <v>0</v>
      </c>
    </row>
    <row r="506" spans="1:6" x14ac:dyDescent="0.25">
      <c r="A506" s="131" t="s">
        <v>190</v>
      </c>
      <c r="B506" s="88" t="s">
        <v>191</v>
      </c>
      <c r="C506" s="143">
        <v>158140</v>
      </c>
      <c r="D506" s="143"/>
      <c r="E506" s="144"/>
      <c r="F506" s="138">
        <f>+E506/C506*100</f>
        <v>0</v>
      </c>
    </row>
    <row r="507" spans="1:6" x14ac:dyDescent="0.25">
      <c r="A507" s="97" t="s">
        <v>194</v>
      </c>
      <c r="B507" s="88" t="s">
        <v>195</v>
      </c>
      <c r="C507" s="91"/>
      <c r="D507" s="91"/>
      <c r="E507" s="145"/>
      <c r="F507" s="91"/>
    </row>
    <row r="508" spans="1:6" x14ac:dyDescent="0.25">
      <c r="A508" s="97" t="s">
        <v>198</v>
      </c>
      <c r="B508" s="88" t="s">
        <v>199</v>
      </c>
      <c r="C508" s="91"/>
      <c r="D508" s="91"/>
      <c r="E508" s="145"/>
      <c r="F508" s="91"/>
    </row>
    <row r="509" spans="1:6" x14ac:dyDescent="0.25">
      <c r="A509" s="97" t="s">
        <v>204</v>
      </c>
      <c r="B509" s="88" t="s">
        <v>203</v>
      </c>
      <c r="C509" s="91"/>
      <c r="D509" s="91"/>
      <c r="E509" s="145"/>
      <c r="F509" s="91"/>
    </row>
    <row r="510" spans="1:6" x14ac:dyDescent="0.25">
      <c r="A510" s="97" t="s">
        <v>209</v>
      </c>
      <c r="B510" s="88" t="s">
        <v>210</v>
      </c>
      <c r="C510" s="91"/>
      <c r="D510" s="91"/>
      <c r="E510" s="145"/>
      <c r="F510" s="91"/>
    </row>
    <row r="511" spans="1:6" x14ac:dyDescent="0.25">
      <c r="A511" s="131" t="s">
        <v>213</v>
      </c>
      <c r="B511" s="88" t="s">
        <v>214</v>
      </c>
      <c r="C511" s="143">
        <v>95424</v>
      </c>
      <c r="D511" s="143"/>
      <c r="E511" s="144"/>
      <c r="F511" s="138">
        <f>+E511/C511*100</f>
        <v>0</v>
      </c>
    </row>
    <row r="512" spans="1:6" x14ac:dyDescent="0.25">
      <c r="A512" s="97" t="s">
        <v>217</v>
      </c>
      <c r="B512" s="88" t="s">
        <v>218</v>
      </c>
      <c r="C512" s="91"/>
      <c r="D512" s="91"/>
      <c r="E512" s="145"/>
      <c r="F512" s="91"/>
    </row>
    <row r="513" spans="1:6" ht="25.5" x14ac:dyDescent="0.25">
      <c r="A513" s="97" t="s">
        <v>219</v>
      </c>
      <c r="B513" s="88" t="s">
        <v>220</v>
      </c>
      <c r="C513" s="91"/>
      <c r="D513" s="91"/>
      <c r="E513" s="145"/>
      <c r="F513" s="91"/>
    </row>
    <row r="514" spans="1:6" x14ac:dyDescent="0.25">
      <c r="A514" s="97" t="s">
        <v>221</v>
      </c>
      <c r="B514" s="88" t="s">
        <v>222</v>
      </c>
      <c r="C514" s="91"/>
      <c r="D514" s="91"/>
      <c r="E514" s="145"/>
      <c r="F514" s="91"/>
    </row>
    <row r="515" spans="1:6" x14ac:dyDescent="0.25">
      <c r="A515" s="97" t="s">
        <v>223</v>
      </c>
      <c r="B515" s="88" t="s">
        <v>224</v>
      </c>
      <c r="C515" s="91"/>
      <c r="D515" s="91"/>
      <c r="E515" s="145"/>
      <c r="F515" s="91"/>
    </row>
    <row r="516" spans="1:6" x14ac:dyDescent="0.25">
      <c r="A516" s="97" t="s">
        <v>227</v>
      </c>
      <c r="B516" s="88" t="s">
        <v>228</v>
      </c>
      <c r="C516" s="91"/>
      <c r="D516" s="91"/>
      <c r="E516" s="145"/>
      <c r="F516" s="91"/>
    </row>
    <row r="517" spans="1:6" x14ac:dyDescent="0.25">
      <c r="A517" s="97" t="s">
        <v>229</v>
      </c>
      <c r="B517" s="88" t="s">
        <v>230</v>
      </c>
      <c r="C517" s="91"/>
      <c r="D517" s="91"/>
      <c r="E517" s="145"/>
      <c r="F517" s="91"/>
    </row>
    <row r="518" spans="1:6" x14ac:dyDescent="0.25">
      <c r="A518" s="97" t="s">
        <v>231</v>
      </c>
      <c r="B518" s="88" t="s">
        <v>232</v>
      </c>
      <c r="C518" s="91"/>
      <c r="D518" s="91"/>
      <c r="E518" s="145"/>
      <c r="F518" s="91"/>
    </row>
    <row r="519" spans="1:6" ht="25.5" x14ac:dyDescent="0.25">
      <c r="A519" s="97" t="s">
        <v>233</v>
      </c>
      <c r="B519" s="88" t="s">
        <v>234</v>
      </c>
      <c r="C519" s="91"/>
      <c r="D519" s="91"/>
      <c r="E519" s="145"/>
      <c r="F519" s="91"/>
    </row>
    <row r="520" spans="1:6" x14ac:dyDescent="0.25">
      <c r="A520" s="97" t="s">
        <v>235</v>
      </c>
      <c r="B520" s="88" t="s">
        <v>236</v>
      </c>
      <c r="C520" s="91"/>
      <c r="D520" s="91"/>
      <c r="E520" s="145"/>
      <c r="F520" s="91"/>
    </row>
    <row r="521" spans="1:6" x14ac:dyDescent="0.25">
      <c r="A521" s="97" t="s">
        <v>237</v>
      </c>
      <c r="B521" s="88" t="s">
        <v>238</v>
      </c>
      <c r="C521" s="91"/>
      <c r="D521" s="91"/>
      <c r="E521" s="145"/>
      <c r="F521" s="91"/>
    </row>
    <row r="522" spans="1:6" x14ac:dyDescent="0.25">
      <c r="A522" s="97" t="s">
        <v>241</v>
      </c>
      <c r="B522" s="88" t="s">
        <v>242</v>
      </c>
      <c r="C522" s="91"/>
      <c r="D522" s="91"/>
      <c r="E522" s="145"/>
      <c r="F522" s="91"/>
    </row>
    <row r="523" spans="1:6" x14ac:dyDescent="0.25">
      <c r="A523" s="97" t="s">
        <v>245</v>
      </c>
      <c r="B523" s="88" t="s">
        <v>246</v>
      </c>
      <c r="C523" s="91"/>
      <c r="D523" s="91"/>
      <c r="E523" s="145"/>
      <c r="F523" s="91"/>
    </row>
    <row r="524" spans="1:6" x14ac:dyDescent="0.25">
      <c r="A524" s="97" t="s">
        <v>249</v>
      </c>
      <c r="B524" s="88" t="s">
        <v>250</v>
      </c>
      <c r="C524" s="91"/>
      <c r="D524" s="91"/>
      <c r="E524" s="145"/>
      <c r="F524" s="91"/>
    </row>
    <row r="525" spans="1:6" x14ac:dyDescent="0.25">
      <c r="A525" s="97" t="s">
        <v>253</v>
      </c>
      <c r="B525" s="88" t="s">
        <v>254</v>
      </c>
      <c r="C525" s="91"/>
      <c r="D525" s="91"/>
      <c r="E525" s="145"/>
      <c r="F525" s="91"/>
    </row>
    <row r="526" spans="1:6" x14ac:dyDescent="0.25">
      <c r="A526" s="97" t="s">
        <v>255</v>
      </c>
      <c r="B526" s="88" t="s">
        <v>256</v>
      </c>
      <c r="C526" s="91"/>
      <c r="D526" s="91"/>
      <c r="E526" s="145"/>
      <c r="F526" s="91"/>
    </row>
    <row r="527" spans="1:6" x14ac:dyDescent="0.25">
      <c r="A527" s="97" t="s">
        <v>257</v>
      </c>
      <c r="B527" s="88" t="s">
        <v>258</v>
      </c>
      <c r="C527" s="91"/>
      <c r="D527" s="91"/>
      <c r="E527" s="145"/>
      <c r="F527" s="91"/>
    </row>
    <row r="528" spans="1:6" ht="25.5" x14ac:dyDescent="0.25">
      <c r="A528" s="97" t="s">
        <v>261</v>
      </c>
      <c r="B528" s="88" t="s">
        <v>260</v>
      </c>
      <c r="C528" s="91"/>
      <c r="D528" s="91"/>
      <c r="E528" s="145"/>
      <c r="F528" s="91"/>
    </row>
    <row r="529" spans="1:6" x14ac:dyDescent="0.25">
      <c r="A529" s="97" t="s">
        <v>268</v>
      </c>
      <c r="B529" s="88" t="s">
        <v>269</v>
      </c>
      <c r="C529" s="91"/>
      <c r="D529" s="91"/>
      <c r="E529" s="145"/>
      <c r="F529" s="91"/>
    </row>
    <row r="530" spans="1:6" x14ac:dyDescent="0.25">
      <c r="A530" s="131" t="s">
        <v>277</v>
      </c>
      <c r="B530" s="88" t="s">
        <v>278</v>
      </c>
      <c r="C530" s="147"/>
      <c r="D530" s="147"/>
      <c r="E530" s="144"/>
      <c r="F530" s="147"/>
    </row>
    <row r="531" spans="1:6" x14ac:dyDescent="0.25">
      <c r="A531" s="97" t="s">
        <v>287</v>
      </c>
      <c r="B531" s="88" t="s">
        <v>288</v>
      </c>
      <c r="C531" s="91"/>
      <c r="D531" s="91"/>
      <c r="E531" s="145"/>
      <c r="F531" s="91"/>
    </row>
    <row r="532" spans="1:6" ht="25.5" x14ac:dyDescent="0.25">
      <c r="A532" s="131" t="s">
        <v>310</v>
      </c>
      <c r="B532" s="88" t="s">
        <v>311</v>
      </c>
      <c r="C532" s="143">
        <v>50000</v>
      </c>
      <c r="D532" s="143"/>
      <c r="E532" s="144"/>
      <c r="F532" s="138">
        <f>+E532/C532*100</f>
        <v>0</v>
      </c>
    </row>
    <row r="533" spans="1:6" ht="25.5" x14ac:dyDescent="0.25">
      <c r="A533" s="97" t="s">
        <v>318</v>
      </c>
      <c r="B533" s="88" t="s">
        <v>319</v>
      </c>
      <c r="C533" s="91"/>
      <c r="D533" s="91"/>
      <c r="E533" s="145"/>
      <c r="F533" s="91"/>
    </row>
    <row r="534" spans="1:6" ht="25.5" x14ac:dyDescent="0.25">
      <c r="A534" s="97" t="s">
        <v>335</v>
      </c>
      <c r="B534" s="88" t="s">
        <v>81</v>
      </c>
      <c r="C534" s="91"/>
      <c r="D534" s="91"/>
      <c r="E534" s="145"/>
      <c r="F534" s="91"/>
    </row>
    <row r="535" spans="1:6" ht="38.25" x14ac:dyDescent="0.25">
      <c r="A535" s="97" t="s">
        <v>337</v>
      </c>
      <c r="B535" s="88" t="s">
        <v>85</v>
      </c>
      <c r="C535" s="91"/>
      <c r="D535" s="91"/>
      <c r="E535" s="145"/>
      <c r="F535" s="91"/>
    </row>
    <row r="536" spans="1:6" ht="25.5" x14ac:dyDescent="0.25">
      <c r="A536" s="131" t="s">
        <v>339</v>
      </c>
      <c r="B536" s="88" t="s">
        <v>340</v>
      </c>
      <c r="C536" s="143">
        <v>800135</v>
      </c>
      <c r="D536" s="143"/>
      <c r="E536" s="144"/>
      <c r="F536" s="138">
        <f>+E536/C536*100</f>
        <v>0</v>
      </c>
    </row>
    <row r="537" spans="1:6" x14ac:dyDescent="0.25">
      <c r="A537" s="97" t="s">
        <v>349</v>
      </c>
      <c r="B537" s="88" t="s">
        <v>350</v>
      </c>
      <c r="C537" s="91"/>
      <c r="D537" s="91"/>
      <c r="E537" s="145"/>
      <c r="F537" s="91"/>
    </row>
    <row r="538" spans="1:6" x14ac:dyDescent="0.25">
      <c r="A538" s="131" t="s">
        <v>355</v>
      </c>
      <c r="B538" s="88" t="s">
        <v>356</v>
      </c>
      <c r="C538" s="143">
        <v>4942</v>
      </c>
      <c r="D538" s="143"/>
      <c r="E538" s="144"/>
      <c r="F538" s="138">
        <f>+E538/C538*100</f>
        <v>0</v>
      </c>
    </row>
    <row r="539" spans="1:6" x14ac:dyDescent="0.25">
      <c r="A539" s="97" t="s">
        <v>358</v>
      </c>
      <c r="B539" s="88" t="s">
        <v>359</v>
      </c>
      <c r="C539" s="91"/>
      <c r="D539" s="91"/>
      <c r="E539" s="145"/>
      <c r="F539" s="91"/>
    </row>
    <row r="540" spans="1:6" ht="25.5" x14ac:dyDescent="0.25">
      <c r="A540" s="131" t="s">
        <v>396</v>
      </c>
      <c r="B540" s="88" t="s">
        <v>397</v>
      </c>
      <c r="C540" s="143">
        <v>13640</v>
      </c>
      <c r="D540" s="143"/>
      <c r="E540" s="144"/>
      <c r="F540" s="138">
        <f>+E540/C540*100</f>
        <v>0</v>
      </c>
    </row>
    <row r="541" spans="1:6" x14ac:dyDescent="0.25">
      <c r="A541" s="97" t="s">
        <v>406</v>
      </c>
      <c r="B541" s="88" t="s">
        <v>172</v>
      </c>
      <c r="C541" s="91"/>
      <c r="D541" s="91"/>
      <c r="E541" s="145"/>
      <c r="F541" s="91"/>
    </row>
    <row r="542" spans="1:6" x14ac:dyDescent="0.25">
      <c r="A542" s="97" t="s">
        <v>407</v>
      </c>
      <c r="B542" s="88" t="s">
        <v>408</v>
      </c>
      <c r="C542" s="91"/>
      <c r="D542" s="91"/>
      <c r="E542" s="145"/>
      <c r="F542" s="91"/>
    </row>
    <row r="543" spans="1:6" x14ac:dyDescent="0.25">
      <c r="A543" s="97" t="s">
        <v>409</v>
      </c>
      <c r="B543" s="88" t="s">
        <v>410</v>
      </c>
      <c r="C543" s="91"/>
      <c r="D543" s="91"/>
      <c r="E543" s="145"/>
      <c r="F543" s="91"/>
    </row>
    <row r="544" spans="1:6" x14ac:dyDescent="0.25">
      <c r="A544" s="97" t="s">
        <v>411</v>
      </c>
      <c r="B544" s="88" t="s">
        <v>412</v>
      </c>
      <c r="C544" s="91"/>
      <c r="D544" s="91"/>
      <c r="E544" s="145"/>
      <c r="F544" s="91"/>
    </row>
    <row r="545" spans="1:6" x14ac:dyDescent="0.25">
      <c r="A545" s="97" t="s">
        <v>413</v>
      </c>
      <c r="B545" s="88" t="s">
        <v>414</v>
      </c>
      <c r="C545" s="91"/>
      <c r="D545" s="91"/>
      <c r="E545" s="145"/>
      <c r="F545" s="91"/>
    </row>
    <row r="546" spans="1:6" x14ac:dyDescent="0.25">
      <c r="A546" s="97" t="s">
        <v>416</v>
      </c>
      <c r="B546" s="88" t="s">
        <v>176</v>
      </c>
      <c r="C546" s="91"/>
      <c r="D546" s="91"/>
      <c r="E546" s="145"/>
      <c r="F546" s="91"/>
    </row>
    <row r="547" spans="1:6" ht="25.5" x14ac:dyDescent="0.25">
      <c r="A547" s="131" t="s">
        <v>454</v>
      </c>
      <c r="B547" s="88" t="s">
        <v>455</v>
      </c>
      <c r="C547" s="147"/>
      <c r="D547" s="147"/>
      <c r="E547" s="144"/>
      <c r="F547" s="147"/>
    </row>
    <row r="548" spans="1:6" x14ac:dyDescent="0.25">
      <c r="A548" s="97" t="s">
        <v>458</v>
      </c>
      <c r="B548" s="88" t="s">
        <v>457</v>
      </c>
      <c r="C548" s="91"/>
      <c r="D548" s="91"/>
      <c r="E548" s="145"/>
      <c r="F548" s="91"/>
    </row>
    <row r="549" spans="1:6" x14ac:dyDescent="0.25">
      <c r="A549" s="87" t="s">
        <v>496</v>
      </c>
      <c r="B549" s="88" t="s">
        <v>495</v>
      </c>
      <c r="C549" s="143"/>
      <c r="D549" s="143"/>
      <c r="E549" s="144"/>
      <c r="F549" s="138" t="e">
        <f>+E549/C549*100</f>
        <v>#DIV/0!</v>
      </c>
    </row>
    <row r="550" spans="1:6" x14ac:dyDescent="0.25">
      <c r="A550" s="131" t="s">
        <v>190</v>
      </c>
      <c r="B550" s="88" t="s">
        <v>191</v>
      </c>
      <c r="C550" s="143"/>
      <c r="D550" s="143"/>
      <c r="E550" s="144"/>
      <c r="F550" s="138" t="e">
        <f>+E550/C550*100</f>
        <v>#DIV/0!</v>
      </c>
    </row>
    <row r="551" spans="1:6" x14ac:dyDescent="0.25">
      <c r="A551" s="97" t="s">
        <v>194</v>
      </c>
      <c r="B551" s="88" t="s">
        <v>195</v>
      </c>
      <c r="C551" s="91"/>
      <c r="D551" s="91"/>
      <c r="E551" s="145"/>
      <c r="F551" s="91"/>
    </row>
    <row r="552" spans="1:6" x14ac:dyDescent="0.25">
      <c r="A552" s="97" t="s">
        <v>204</v>
      </c>
      <c r="B552" s="88" t="s">
        <v>203</v>
      </c>
      <c r="C552" s="91"/>
      <c r="D552" s="91"/>
      <c r="E552" s="145"/>
      <c r="F552" s="91"/>
    </row>
    <row r="553" spans="1:6" x14ac:dyDescent="0.25">
      <c r="A553" s="97" t="s">
        <v>209</v>
      </c>
      <c r="B553" s="88" t="s">
        <v>210</v>
      </c>
      <c r="C553" s="91"/>
      <c r="D553" s="91"/>
      <c r="E553" s="145"/>
      <c r="F553" s="91"/>
    </row>
    <row r="554" spans="1:6" x14ac:dyDescent="0.25">
      <c r="A554" s="131" t="s">
        <v>213</v>
      </c>
      <c r="B554" s="88" t="s">
        <v>214</v>
      </c>
      <c r="C554" s="143"/>
      <c r="D554" s="143"/>
      <c r="E554" s="144"/>
      <c r="F554" s="138" t="e">
        <f>+E554/C554*100</f>
        <v>#DIV/0!</v>
      </c>
    </row>
    <row r="555" spans="1:6" x14ac:dyDescent="0.25">
      <c r="A555" s="97" t="s">
        <v>217</v>
      </c>
      <c r="B555" s="88" t="s">
        <v>218</v>
      </c>
      <c r="C555" s="91"/>
      <c r="D555" s="91"/>
      <c r="E555" s="145"/>
      <c r="F555" s="91"/>
    </row>
    <row r="556" spans="1:6" ht="25.5" x14ac:dyDescent="0.25">
      <c r="A556" s="97" t="s">
        <v>219</v>
      </c>
      <c r="B556" s="88" t="s">
        <v>220</v>
      </c>
      <c r="C556" s="91"/>
      <c r="D556" s="91"/>
      <c r="E556" s="145"/>
      <c r="F556" s="91"/>
    </row>
    <row r="557" spans="1:6" x14ac:dyDescent="0.25">
      <c r="A557" s="97" t="s">
        <v>221</v>
      </c>
      <c r="B557" s="88" t="s">
        <v>222</v>
      </c>
      <c r="C557" s="91"/>
      <c r="D557" s="91"/>
      <c r="E557" s="145"/>
      <c r="F557" s="91"/>
    </row>
    <row r="558" spans="1:6" x14ac:dyDescent="0.25">
      <c r="A558" s="97" t="s">
        <v>241</v>
      </c>
      <c r="B558" s="88" t="s">
        <v>242</v>
      </c>
      <c r="C558" s="91"/>
      <c r="D558" s="91"/>
      <c r="E558" s="145"/>
      <c r="F558" s="91"/>
    </row>
    <row r="559" spans="1:6" x14ac:dyDescent="0.25">
      <c r="A559" s="97" t="s">
        <v>253</v>
      </c>
      <c r="B559" s="88" t="s">
        <v>254</v>
      </c>
      <c r="C559" s="91"/>
      <c r="D559" s="91"/>
      <c r="E559" s="145"/>
      <c r="F559" s="91"/>
    </row>
    <row r="560" spans="1:6" x14ac:dyDescent="0.25">
      <c r="A560" s="97" t="s">
        <v>257</v>
      </c>
      <c r="B560" s="88" t="s">
        <v>258</v>
      </c>
      <c r="C560" s="91"/>
      <c r="D560" s="91"/>
      <c r="E560" s="145"/>
      <c r="F560" s="91"/>
    </row>
    <row r="561" spans="1:6" x14ac:dyDescent="0.25">
      <c r="A561" s="97" t="s">
        <v>268</v>
      </c>
      <c r="B561" s="88" t="s">
        <v>269</v>
      </c>
      <c r="C561" s="91"/>
      <c r="D561" s="91"/>
      <c r="E561" s="145"/>
      <c r="F561" s="91"/>
    </row>
    <row r="562" spans="1:6" ht="25.5" x14ac:dyDescent="0.25">
      <c r="A562" s="131" t="s">
        <v>396</v>
      </c>
      <c r="B562" s="88" t="s">
        <v>397</v>
      </c>
      <c r="C562" s="147"/>
      <c r="D562" s="147"/>
      <c r="E562" s="144"/>
      <c r="F562" s="147"/>
    </row>
    <row r="563" spans="1:6" x14ac:dyDescent="0.25">
      <c r="A563" s="97" t="s">
        <v>406</v>
      </c>
      <c r="B563" s="88" t="s">
        <v>172</v>
      </c>
      <c r="C563" s="91"/>
      <c r="D563" s="91"/>
      <c r="E563" s="145"/>
      <c r="F563" s="91"/>
    </row>
    <row r="564" spans="1:6" x14ac:dyDescent="0.25">
      <c r="A564" s="97" t="s">
        <v>423</v>
      </c>
      <c r="B564" s="88" t="s">
        <v>424</v>
      </c>
      <c r="C564" s="91"/>
      <c r="D564" s="91"/>
      <c r="E564" s="145"/>
      <c r="F564" s="91"/>
    </row>
    <row r="565" spans="1:6" ht="25.5" x14ac:dyDescent="0.25">
      <c r="A565" s="141" t="s">
        <v>603</v>
      </c>
      <c r="B565" s="142" t="s">
        <v>604</v>
      </c>
      <c r="C565" s="118">
        <v>554262</v>
      </c>
      <c r="D565" s="118"/>
      <c r="E565" s="137"/>
      <c r="F565" s="138">
        <f>+E565/C565*100</f>
        <v>0</v>
      </c>
    </row>
    <row r="566" spans="1:6" x14ac:dyDescent="0.25">
      <c r="A566" s="87" t="s">
        <v>190</v>
      </c>
      <c r="B566" s="88" t="s">
        <v>480</v>
      </c>
      <c r="C566" s="143"/>
      <c r="D566" s="143"/>
      <c r="E566" s="144"/>
      <c r="F566" s="138" t="e">
        <f>+E566/C566*100</f>
        <v>#DIV/0!</v>
      </c>
    </row>
    <row r="567" spans="1:6" x14ac:dyDescent="0.25">
      <c r="A567" s="131" t="s">
        <v>190</v>
      </c>
      <c r="B567" s="88" t="s">
        <v>191</v>
      </c>
      <c r="C567" s="147"/>
      <c r="D567" s="147"/>
      <c r="E567" s="144"/>
      <c r="F567" s="147"/>
    </row>
    <row r="568" spans="1:6" x14ac:dyDescent="0.25">
      <c r="A568" s="97" t="s">
        <v>204</v>
      </c>
      <c r="B568" s="88" t="s">
        <v>203</v>
      </c>
      <c r="C568" s="91"/>
      <c r="D568" s="91"/>
      <c r="E568" s="145"/>
      <c r="F568" s="91"/>
    </row>
    <row r="569" spans="1:6" x14ac:dyDescent="0.25">
      <c r="A569" s="131" t="s">
        <v>213</v>
      </c>
      <c r="B569" s="88" t="s">
        <v>214</v>
      </c>
      <c r="C569" s="143"/>
      <c r="D569" s="143"/>
      <c r="E569" s="144"/>
      <c r="F569" s="138" t="e">
        <f>+E569/C569*100</f>
        <v>#DIV/0!</v>
      </c>
    </row>
    <row r="570" spans="1:6" x14ac:dyDescent="0.25">
      <c r="A570" s="97" t="s">
        <v>217</v>
      </c>
      <c r="B570" s="88" t="s">
        <v>218</v>
      </c>
      <c r="C570" s="91"/>
      <c r="D570" s="91"/>
      <c r="E570" s="145"/>
      <c r="F570" s="91"/>
    </row>
    <row r="571" spans="1:6" x14ac:dyDescent="0.25">
      <c r="A571" s="97" t="s">
        <v>221</v>
      </c>
      <c r="B571" s="88" t="s">
        <v>222</v>
      </c>
      <c r="C571" s="91"/>
      <c r="D571" s="91"/>
      <c r="E571" s="145"/>
      <c r="F571" s="91"/>
    </row>
    <row r="572" spans="1:6" x14ac:dyDescent="0.25">
      <c r="A572" s="97" t="s">
        <v>223</v>
      </c>
      <c r="B572" s="88" t="s">
        <v>224</v>
      </c>
      <c r="C572" s="91"/>
      <c r="D572" s="91"/>
      <c r="E572" s="145"/>
      <c r="F572" s="91"/>
    </row>
    <row r="573" spans="1:6" x14ac:dyDescent="0.25">
      <c r="A573" s="97" t="s">
        <v>227</v>
      </c>
      <c r="B573" s="88" t="s">
        <v>228</v>
      </c>
      <c r="C573" s="91"/>
      <c r="D573" s="91"/>
      <c r="E573" s="145"/>
      <c r="F573" s="91"/>
    </row>
    <row r="574" spans="1:6" x14ac:dyDescent="0.25">
      <c r="A574" s="97" t="s">
        <v>241</v>
      </c>
      <c r="B574" s="88" t="s">
        <v>242</v>
      </c>
      <c r="C574" s="91"/>
      <c r="D574" s="91"/>
      <c r="E574" s="145"/>
      <c r="F574" s="91"/>
    </row>
    <row r="575" spans="1:6" x14ac:dyDescent="0.25">
      <c r="A575" s="97" t="s">
        <v>257</v>
      </c>
      <c r="B575" s="88" t="s">
        <v>258</v>
      </c>
      <c r="C575" s="91"/>
      <c r="D575" s="91"/>
      <c r="E575" s="145"/>
      <c r="F575" s="91"/>
    </row>
    <row r="576" spans="1:6" ht="25.5" x14ac:dyDescent="0.25">
      <c r="A576" s="97" t="s">
        <v>261</v>
      </c>
      <c r="B576" s="88" t="s">
        <v>260</v>
      </c>
      <c r="C576" s="91"/>
      <c r="D576" s="91"/>
      <c r="E576" s="145"/>
      <c r="F576" s="91"/>
    </row>
    <row r="577" spans="1:6" x14ac:dyDescent="0.25">
      <c r="A577" s="97" t="s">
        <v>268</v>
      </c>
      <c r="B577" s="88" t="s">
        <v>269</v>
      </c>
      <c r="C577" s="91"/>
      <c r="D577" s="91"/>
      <c r="E577" s="145"/>
      <c r="F577" s="91"/>
    </row>
    <row r="578" spans="1:6" x14ac:dyDescent="0.25">
      <c r="A578" s="97" t="s">
        <v>270</v>
      </c>
      <c r="B578" s="88" t="s">
        <v>271</v>
      </c>
      <c r="C578" s="91"/>
      <c r="D578" s="91"/>
      <c r="E578" s="145"/>
      <c r="F578" s="91"/>
    </row>
    <row r="579" spans="1:6" x14ac:dyDescent="0.25">
      <c r="A579" s="131" t="s">
        <v>277</v>
      </c>
      <c r="B579" s="88" t="s">
        <v>278</v>
      </c>
      <c r="C579" s="143"/>
      <c r="D579" s="143"/>
      <c r="E579" s="144"/>
      <c r="F579" s="138" t="e">
        <f>+E579/C579*100</f>
        <v>#DIV/0!</v>
      </c>
    </row>
    <row r="580" spans="1:6" x14ac:dyDescent="0.25">
      <c r="A580" s="97" t="s">
        <v>291</v>
      </c>
      <c r="B580" s="88" t="s">
        <v>292</v>
      </c>
      <c r="C580" s="91"/>
      <c r="D580" s="91"/>
      <c r="E580" s="145"/>
      <c r="F580" s="91"/>
    </row>
    <row r="581" spans="1:6" ht="25.5" x14ac:dyDescent="0.25">
      <c r="A581" s="131" t="s">
        <v>396</v>
      </c>
      <c r="B581" s="88" t="s">
        <v>397</v>
      </c>
      <c r="C581" s="147"/>
      <c r="D581" s="147"/>
      <c r="E581" s="144"/>
      <c r="F581" s="147"/>
    </row>
    <row r="582" spans="1:6" x14ac:dyDescent="0.25">
      <c r="A582" s="97" t="s">
        <v>406</v>
      </c>
      <c r="B582" s="88" t="s">
        <v>172</v>
      </c>
      <c r="C582" s="91"/>
      <c r="D582" s="91"/>
      <c r="E582" s="145"/>
      <c r="F582" s="91"/>
    </row>
    <row r="583" spans="1:6" x14ac:dyDescent="0.25">
      <c r="A583" s="87" t="s">
        <v>442</v>
      </c>
      <c r="B583" s="88" t="s">
        <v>482</v>
      </c>
      <c r="C583" s="147"/>
      <c r="D583" s="147"/>
      <c r="E583" s="144"/>
      <c r="F583" s="147"/>
    </row>
    <row r="584" spans="1:6" x14ac:dyDescent="0.25">
      <c r="A584" s="131" t="s">
        <v>213</v>
      </c>
      <c r="B584" s="88" t="s">
        <v>214</v>
      </c>
      <c r="C584" s="147"/>
      <c r="D584" s="147"/>
      <c r="E584" s="144"/>
      <c r="F584" s="147"/>
    </row>
    <row r="585" spans="1:6" ht="25.5" x14ac:dyDescent="0.25">
      <c r="A585" s="97" t="s">
        <v>219</v>
      </c>
      <c r="B585" s="88" t="s">
        <v>220</v>
      </c>
      <c r="C585" s="91"/>
      <c r="D585" s="91"/>
      <c r="E585" s="145"/>
      <c r="F585" s="91"/>
    </row>
    <row r="586" spans="1:6" x14ac:dyDescent="0.25">
      <c r="A586" s="97" t="s">
        <v>221</v>
      </c>
      <c r="B586" s="88" t="s">
        <v>222</v>
      </c>
      <c r="C586" s="91"/>
      <c r="D586" s="91"/>
      <c r="E586" s="145"/>
      <c r="F586" s="91"/>
    </row>
    <row r="587" spans="1:6" x14ac:dyDescent="0.25">
      <c r="A587" s="87" t="s">
        <v>485</v>
      </c>
      <c r="B587" s="88" t="s">
        <v>486</v>
      </c>
      <c r="C587" s="143">
        <v>72325</v>
      </c>
      <c r="D587" s="143"/>
      <c r="E587" s="144"/>
      <c r="F587" s="138">
        <f>+E587/C587*100</f>
        <v>0</v>
      </c>
    </row>
    <row r="588" spans="1:6" x14ac:dyDescent="0.25">
      <c r="A588" s="131" t="s">
        <v>190</v>
      </c>
      <c r="B588" s="88" t="s">
        <v>191</v>
      </c>
      <c r="C588" s="143">
        <v>18000</v>
      </c>
      <c r="D588" s="143"/>
      <c r="E588" s="144"/>
      <c r="F588" s="138">
        <f>+E588/C588*100</f>
        <v>0</v>
      </c>
    </row>
    <row r="589" spans="1:6" x14ac:dyDescent="0.25">
      <c r="A589" s="97" t="s">
        <v>194</v>
      </c>
      <c r="B589" s="88" t="s">
        <v>195</v>
      </c>
      <c r="C589" s="91"/>
      <c r="D589" s="91"/>
      <c r="E589" s="145"/>
      <c r="F589" s="91"/>
    </row>
    <row r="590" spans="1:6" x14ac:dyDescent="0.25">
      <c r="A590" s="97" t="s">
        <v>209</v>
      </c>
      <c r="B590" s="88" t="s">
        <v>210</v>
      </c>
      <c r="C590" s="91"/>
      <c r="D590" s="91"/>
      <c r="E590" s="145"/>
      <c r="F590" s="91"/>
    </row>
    <row r="591" spans="1:6" x14ac:dyDescent="0.25">
      <c r="A591" s="131" t="s">
        <v>213</v>
      </c>
      <c r="B591" s="88" t="s">
        <v>214</v>
      </c>
      <c r="C591" s="143">
        <v>54325</v>
      </c>
      <c r="D591" s="143"/>
      <c r="E591" s="144"/>
      <c r="F591" s="138">
        <f>+E591/C591*100</f>
        <v>0</v>
      </c>
    </row>
    <row r="592" spans="1:6" x14ac:dyDescent="0.25">
      <c r="A592" s="97" t="s">
        <v>217</v>
      </c>
      <c r="B592" s="88" t="s">
        <v>218</v>
      </c>
      <c r="C592" s="91"/>
      <c r="D592" s="91"/>
      <c r="E592" s="145"/>
      <c r="F592" s="91"/>
    </row>
    <row r="593" spans="1:6" x14ac:dyDescent="0.25">
      <c r="A593" s="97" t="s">
        <v>221</v>
      </c>
      <c r="B593" s="88" t="s">
        <v>222</v>
      </c>
      <c r="C593" s="91"/>
      <c r="D593" s="91"/>
      <c r="E593" s="145"/>
      <c r="F593" s="91"/>
    </row>
    <row r="594" spans="1:6" x14ac:dyDescent="0.25">
      <c r="A594" s="97" t="s">
        <v>223</v>
      </c>
      <c r="B594" s="88" t="s">
        <v>224</v>
      </c>
      <c r="C594" s="91"/>
      <c r="D594" s="91"/>
      <c r="E594" s="145"/>
      <c r="F594" s="91"/>
    </row>
    <row r="595" spans="1:6" x14ac:dyDescent="0.25">
      <c r="A595" s="97" t="s">
        <v>231</v>
      </c>
      <c r="B595" s="88" t="s">
        <v>232</v>
      </c>
      <c r="C595" s="91"/>
      <c r="D595" s="91"/>
      <c r="E595" s="145"/>
      <c r="F595" s="91"/>
    </row>
    <row r="596" spans="1:6" ht="25.5" x14ac:dyDescent="0.25">
      <c r="A596" s="97" t="s">
        <v>233</v>
      </c>
      <c r="B596" s="88" t="s">
        <v>234</v>
      </c>
      <c r="C596" s="91"/>
      <c r="D596" s="91"/>
      <c r="E596" s="145"/>
      <c r="F596" s="91"/>
    </row>
    <row r="597" spans="1:6" x14ac:dyDescent="0.25">
      <c r="A597" s="97" t="s">
        <v>243</v>
      </c>
      <c r="B597" s="88" t="s">
        <v>244</v>
      </c>
      <c r="C597" s="91"/>
      <c r="D597" s="91"/>
      <c r="E597" s="145"/>
      <c r="F597" s="91"/>
    </row>
    <row r="598" spans="1:6" x14ac:dyDescent="0.25">
      <c r="A598" s="97" t="s">
        <v>253</v>
      </c>
      <c r="B598" s="88" t="s">
        <v>254</v>
      </c>
      <c r="C598" s="91"/>
      <c r="D598" s="91"/>
      <c r="E598" s="145"/>
      <c r="F598" s="91"/>
    </row>
    <row r="599" spans="1:6" ht="25.5" x14ac:dyDescent="0.25">
      <c r="A599" s="97" t="s">
        <v>261</v>
      </c>
      <c r="B599" s="88" t="s">
        <v>260</v>
      </c>
      <c r="C599" s="91"/>
      <c r="D599" s="91"/>
      <c r="E599" s="145"/>
      <c r="F599" s="91"/>
    </row>
    <row r="600" spans="1:6" x14ac:dyDescent="0.25">
      <c r="A600" s="97" t="s">
        <v>266</v>
      </c>
      <c r="B600" s="88" t="s">
        <v>267</v>
      </c>
      <c r="C600" s="91"/>
      <c r="D600" s="91"/>
      <c r="E600" s="145"/>
      <c r="F600" s="91"/>
    </row>
    <row r="601" spans="1:6" x14ac:dyDescent="0.25">
      <c r="A601" s="97" t="s">
        <v>268</v>
      </c>
      <c r="B601" s="88" t="s">
        <v>269</v>
      </c>
      <c r="C601" s="91"/>
      <c r="D601" s="91"/>
      <c r="E601" s="145"/>
      <c r="F601" s="91"/>
    </row>
    <row r="602" spans="1:6" ht="25.5" x14ac:dyDescent="0.25">
      <c r="A602" s="131" t="s">
        <v>396</v>
      </c>
      <c r="B602" s="88" t="s">
        <v>397</v>
      </c>
      <c r="C602" s="147"/>
      <c r="D602" s="147"/>
      <c r="E602" s="144"/>
      <c r="F602" s="147"/>
    </row>
    <row r="603" spans="1:6" x14ac:dyDescent="0.25">
      <c r="A603" s="97" t="s">
        <v>406</v>
      </c>
      <c r="B603" s="88" t="s">
        <v>172</v>
      </c>
      <c r="C603" s="91"/>
      <c r="D603" s="91"/>
      <c r="E603" s="145"/>
      <c r="F603" s="91"/>
    </row>
    <row r="604" spans="1:6" x14ac:dyDescent="0.25">
      <c r="A604" s="97" t="s">
        <v>407</v>
      </c>
      <c r="B604" s="88" t="s">
        <v>408</v>
      </c>
      <c r="C604" s="91"/>
      <c r="D604" s="91"/>
      <c r="E604" s="145"/>
      <c r="F604" s="91"/>
    </row>
    <row r="605" spans="1:6" x14ac:dyDescent="0.25">
      <c r="A605" s="87" t="s">
        <v>487</v>
      </c>
      <c r="B605" s="88" t="s">
        <v>488</v>
      </c>
      <c r="C605" s="143">
        <v>481937</v>
      </c>
      <c r="D605" s="143"/>
      <c r="E605" s="144"/>
      <c r="F605" s="138">
        <f>+E605/C605*100</f>
        <v>0</v>
      </c>
    </row>
    <row r="606" spans="1:6" x14ac:dyDescent="0.25">
      <c r="A606" s="131" t="s">
        <v>190</v>
      </c>
      <c r="B606" s="88" t="s">
        <v>191</v>
      </c>
      <c r="C606" s="143">
        <v>115421</v>
      </c>
      <c r="D606" s="143"/>
      <c r="E606" s="144"/>
      <c r="F606" s="138">
        <f>+E606/C606*100</f>
        <v>0</v>
      </c>
    </row>
    <row r="607" spans="1:6" x14ac:dyDescent="0.25">
      <c r="A607" s="97" t="s">
        <v>194</v>
      </c>
      <c r="B607" s="88" t="s">
        <v>195</v>
      </c>
      <c r="C607" s="91"/>
      <c r="D607" s="91"/>
      <c r="E607" s="145"/>
      <c r="F607" s="91"/>
    </row>
    <row r="608" spans="1:6" x14ac:dyDescent="0.25">
      <c r="A608" s="97" t="s">
        <v>204</v>
      </c>
      <c r="B608" s="88" t="s">
        <v>203</v>
      </c>
      <c r="C608" s="91"/>
      <c r="D608" s="91"/>
      <c r="E608" s="145"/>
      <c r="F608" s="91"/>
    </row>
    <row r="609" spans="1:6" x14ac:dyDescent="0.25">
      <c r="A609" s="97" t="s">
        <v>209</v>
      </c>
      <c r="B609" s="88" t="s">
        <v>210</v>
      </c>
      <c r="C609" s="91"/>
      <c r="D609" s="91"/>
      <c r="E609" s="145"/>
      <c r="F609" s="91"/>
    </row>
    <row r="610" spans="1:6" x14ac:dyDescent="0.25">
      <c r="A610" s="131" t="s">
        <v>213</v>
      </c>
      <c r="B610" s="88" t="s">
        <v>214</v>
      </c>
      <c r="C610" s="143">
        <v>364516</v>
      </c>
      <c r="D610" s="143"/>
      <c r="E610" s="144"/>
      <c r="F610" s="138">
        <f>+E610/C610*100</f>
        <v>0</v>
      </c>
    </row>
    <row r="611" spans="1:6" x14ac:dyDescent="0.25">
      <c r="A611" s="97" t="s">
        <v>217</v>
      </c>
      <c r="B611" s="88" t="s">
        <v>218</v>
      </c>
      <c r="C611" s="91"/>
      <c r="D611" s="91"/>
      <c r="E611" s="145"/>
      <c r="F611" s="91"/>
    </row>
    <row r="612" spans="1:6" ht="25.5" x14ac:dyDescent="0.25">
      <c r="A612" s="97" t="s">
        <v>219</v>
      </c>
      <c r="B612" s="88" t="s">
        <v>220</v>
      </c>
      <c r="C612" s="91"/>
      <c r="D612" s="91"/>
      <c r="E612" s="145"/>
      <c r="F612" s="91"/>
    </row>
    <row r="613" spans="1:6" x14ac:dyDescent="0.25">
      <c r="A613" s="97" t="s">
        <v>221</v>
      </c>
      <c r="B613" s="88" t="s">
        <v>222</v>
      </c>
      <c r="C613" s="91"/>
      <c r="D613" s="91"/>
      <c r="E613" s="145"/>
      <c r="F613" s="91"/>
    </row>
    <row r="614" spans="1:6" x14ac:dyDescent="0.25">
      <c r="A614" s="97" t="s">
        <v>223</v>
      </c>
      <c r="B614" s="88" t="s">
        <v>224</v>
      </c>
      <c r="C614" s="91"/>
      <c r="D614" s="91"/>
      <c r="E614" s="145"/>
      <c r="F614" s="91"/>
    </row>
    <row r="615" spans="1:6" x14ac:dyDescent="0.25">
      <c r="A615" s="97" t="s">
        <v>227</v>
      </c>
      <c r="B615" s="88" t="s">
        <v>228</v>
      </c>
      <c r="C615" s="91"/>
      <c r="D615" s="91"/>
      <c r="E615" s="145"/>
      <c r="F615" s="91"/>
    </row>
    <row r="616" spans="1:6" x14ac:dyDescent="0.25">
      <c r="A616" s="97" t="s">
        <v>231</v>
      </c>
      <c r="B616" s="88" t="s">
        <v>232</v>
      </c>
      <c r="C616" s="91"/>
      <c r="D616" s="91"/>
      <c r="E616" s="145"/>
      <c r="F616" s="91"/>
    </row>
    <row r="617" spans="1:6" ht="25.5" x14ac:dyDescent="0.25">
      <c r="A617" s="97" t="s">
        <v>233</v>
      </c>
      <c r="B617" s="88" t="s">
        <v>234</v>
      </c>
      <c r="C617" s="91"/>
      <c r="D617" s="91"/>
      <c r="E617" s="145"/>
      <c r="F617" s="91"/>
    </row>
    <row r="618" spans="1:6" x14ac:dyDescent="0.25">
      <c r="A618" s="97" t="s">
        <v>235</v>
      </c>
      <c r="B618" s="88" t="s">
        <v>236</v>
      </c>
      <c r="C618" s="91"/>
      <c r="D618" s="91"/>
      <c r="E618" s="145"/>
      <c r="F618" s="91"/>
    </row>
    <row r="619" spans="1:6" x14ac:dyDescent="0.25">
      <c r="A619" s="97" t="s">
        <v>241</v>
      </c>
      <c r="B619" s="88" t="s">
        <v>242</v>
      </c>
      <c r="C619" s="91"/>
      <c r="D619" s="91"/>
      <c r="E619" s="145"/>
      <c r="F619" s="91"/>
    </row>
    <row r="620" spans="1:6" x14ac:dyDescent="0.25">
      <c r="A620" s="97" t="s">
        <v>245</v>
      </c>
      <c r="B620" s="88" t="s">
        <v>246</v>
      </c>
      <c r="C620" s="91"/>
      <c r="D620" s="91"/>
      <c r="E620" s="145"/>
      <c r="F620" s="91"/>
    </row>
    <row r="621" spans="1:6" x14ac:dyDescent="0.25">
      <c r="A621" s="97" t="s">
        <v>249</v>
      </c>
      <c r="B621" s="88" t="s">
        <v>250</v>
      </c>
      <c r="C621" s="91"/>
      <c r="D621" s="91"/>
      <c r="E621" s="145"/>
      <c r="F621" s="91"/>
    </row>
    <row r="622" spans="1:6" x14ac:dyDescent="0.25">
      <c r="A622" s="97" t="s">
        <v>251</v>
      </c>
      <c r="B622" s="88" t="s">
        <v>252</v>
      </c>
      <c r="C622" s="91"/>
      <c r="D622" s="91"/>
      <c r="E622" s="145"/>
      <c r="F622" s="91"/>
    </row>
    <row r="623" spans="1:6" x14ac:dyDescent="0.25">
      <c r="A623" s="97" t="s">
        <v>253</v>
      </c>
      <c r="B623" s="88" t="s">
        <v>254</v>
      </c>
      <c r="C623" s="91"/>
      <c r="D623" s="91"/>
      <c r="E623" s="145"/>
      <c r="F623" s="91"/>
    </row>
    <row r="624" spans="1:6" x14ac:dyDescent="0.25">
      <c r="A624" s="97" t="s">
        <v>255</v>
      </c>
      <c r="B624" s="88" t="s">
        <v>256</v>
      </c>
      <c r="C624" s="91"/>
      <c r="D624" s="91"/>
      <c r="E624" s="145"/>
      <c r="F624" s="91"/>
    </row>
    <row r="625" spans="1:6" x14ac:dyDescent="0.25">
      <c r="A625" s="97" t="s">
        <v>257</v>
      </c>
      <c r="B625" s="88" t="s">
        <v>258</v>
      </c>
      <c r="C625" s="91"/>
      <c r="D625" s="91"/>
      <c r="E625" s="145"/>
      <c r="F625" s="91"/>
    </row>
    <row r="626" spans="1:6" ht="25.5" x14ac:dyDescent="0.25">
      <c r="A626" s="97" t="s">
        <v>261</v>
      </c>
      <c r="B626" s="88" t="s">
        <v>260</v>
      </c>
      <c r="C626" s="91"/>
      <c r="D626" s="91"/>
      <c r="E626" s="145"/>
      <c r="F626" s="91"/>
    </row>
    <row r="627" spans="1:6" x14ac:dyDescent="0.25">
      <c r="A627" s="97" t="s">
        <v>268</v>
      </c>
      <c r="B627" s="88" t="s">
        <v>269</v>
      </c>
      <c r="C627" s="91"/>
      <c r="D627" s="91"/>
      <c r="E627" s="145"/>
      <c r="F627" s="91"/>
    </row>
    <row r="628" spans="1:6" x14ac:dyDescent="0.25">
      <c r="A628" s="97" t="s">
        <v>272</v>
      </c>
      <c r="B628" s="88" t="s">
        <v>273</v>
      </c>
      <c r="C628" s="91"/>
      <c r="D628" s="91"/>
      <c r="E628" s="145"/>
      <c r="F628" s="91"/>
    </row>
    <row r="629" spans="1:6" x14ac:dyDescent="0.25">
      <c r="A629" s="97" t="s">
        <v>276</v>
      </c>
      <c r="B629" s="88" t="s">
        <v>263</v>
      </c>
      <c r="C629" s="91"/>
      <c r="D629" s="91"/>
      <c r="E629" s="145"/>
      <c r="F629" s="91"/>
    </row>
    <row r="630" spans="1:6" ht="25.5" x14ac:dyDescent="0.25">
      <c r="A630" s="131" t="s">
        <v>396</v>
      </c>
      <c r="B630" s="88" t="s">
        <v>397</v>
      </c>
      <c r="C630" s="143">
        <v>2000</v>
      </c>
      <c r="D630" s="143"/>
      <c r="E630" s="144"/>
      <c r="F630" s="138">
        <f>+E630/C630*100</f>
        <v>0</v>
      </c>
    </row>
    <row r="631" spans="1:6" x14ac:dyDescent="0.25">
      <c r="A631" s="97" t="s">
        <v>406</v>
      </c>
      <c r="B631" s="88" t="s">
        <v>172</v>
      </c>
      <c r="C631" s="91"/>
      <c r="D631" s="91"/>
      <c r="E631" s="145"/>
      <c r="F631" s="91"/>
    </row>
    <row r="632" spans="1:6" ht="25.5" x14ac:dyDescent="0.25">
      <c r="A632" s="141" t="s">
        <v>605</v>
      </c>
      <c r="B632" s="142" t="s">
        <v>606</v>
      </c>
      <c r="C632" s="118">
        <v>340572</v>
      </c>
      <c r="D632" s="118"/>
      <c r="E632" s="137"/>
      <c r="F632" s="138">
        <f>+E632/C632*100</f>
        <v>0</v>
      </c>
    </row>
    <row r="633" spans="1:6" x14ac:dyDescent="0.25">
      <c r="A633" s="87" t="s">
        <v>190</v>
      </c>
      <c r="B633" s="88" t="s">
        <v>480</v>
      </c>
      <c r="C633" s="143"/>
      <c r="D633" s="143"/>
      <c r="E633" s="144"/>
      <c r="F633" s="138" t="e">
        <f>+E633/C633*100</f>
        <v>#DIV/0!</v>
      </c>
    </row>
    <row r="634" spans="1:6" x14ac:dyDescent="0.25">
      <c r="A634" s="131" t="s">
        <v>190</v>
      </c>
      <c r="B634" s="88" t="s">
        <v>191</v>
      </c>
      <c r="C634" s="143"/>
      <c r="D634" s="143"/>
      <c r="E634" s="144"/>
      <c r="F634" s="138" t="e">
        <f>+E634/C634*100</f>
        <v>#DIV/0!</v>
      </c>
    </row>
    <row r="635" spans="1:6" x14ac:dyDescent="0.25">
      <c r="A635" s="97" t="s">
        <v>194</v>
      </c>
      <c r="B635" s="88" t="s">
        <v>195</v>
      </c>
      <c r="C635" s="91"/>
      <c r="D635" s="91"/>
      <c r="E635" s="145"/>
      <c r="F635" s="91"/>
    </row>
    <row r="636" spans="1:6" x14ac:dyDescent="0.25">
      <c r="A636" s="97" t="s">
        <v>209</v>
      </c>
      <c r="B636" s="88" t="s">
        <v>210</v>
      </c>
      <c r="C636" s="91"/>
      <c r="D636" s="91"/>
      <c r="E636" s="145"/>
      <c r="F636" s="91"/>
    </row>
    <row r="637" spans="1:6" x14ac:dyDescent="0.25">
      <c r="A637" s="131" t="s">
        <v>213</v>
      </c>
      <c r="B637" s="88" t="s">
        <v>214</v>
      </c>
      <c r="C637" s="143"/>
      <c r="D637" s="143"/>
      <c r="E637" s="144"/>
      <c r="F637" s="138" t="e">
        <f>+E637/C637*100</f>
        <v>#DIV/0!</v>
      </c>
    </row>
    <row r="638" spans="1:6" x14ac:dyDescent="0.25">
      <c r="A638" s="97" t="s">
        <v>229</v>
      </c>
      <c r="B638" s="88" t="s">
        <v>230</v>
      </c>
      <c r="C638" s="91"/>
      <c r="D638" s="91"/>
      <c r="E638" s="145"/>
      <c r="F638" s="91"/>
    </row>
    <row r="639" spans="1:6" x14ac:dyDescent="0.25">
      <c r="A639" s="97" t="s">
        <v>253</v>
      </c>
      <c r="B639" s="88" t="s">
        <v>254</v>
      </c>
      <c r="C639" s="91"/>
      <c r="D639" s="91"/>
      <c r="E639" s="145"/>
      <c r="F639" s="91"/>
    </row>
    <row r="640" spans="1:6" x14ac:dyDescent="0.25">
      <c r="A640" s="87" t="s">
        <v>442</v>
      </c>
      <c r="B640" s="88" t="s">
        <v>482</v>
      </c>
      <c r="C640" s="143"/>
      <c r="D640" s="143"/>
      <c r="E640" s="144"/>
      <c r="F640" s="138" t="e">
        <f>+E640/C640*100</f>
        <v>#DIV/0!</v>
      </c>
    </row>
    <row r="641" spans="1:6" x14ac:dyDescent="0.25">
      <c r="A641" s="131" t="s">
        <v>213</v>
      </c>
      <c r="B641" s="88" t="s">
        <v>214</v>
      </c>
      <c r="C641" s="147"/>
      <c r="D641" s="147"/>
      <c r="E641" s="144"/>
      <c r="F641" s="147"/>
    </row>
    <row r="642" spans="1:6" x14ac:dyDescent="0.25">
      <c r="A642" s="97" t="s">
        <v>217</v>
      </c>
      <c r="B642" s="88" t="s">
        <v>218</v>
      </c>
      <c r="C642" s="91"/>
      <c r="D642" s="91"/>
      <c r="E642" s="145"/>
      <c r="F642" s="91"/>
    </row>
    <row r="643" spans="1:6" x14ac:dyDescent="0.25">
      <c r="A643" s="97" t="s">
        <v>243</v>
      </c>
      <c r="B643" s="88" t="s">
        <v>244</v>
      </c>
      <c r="C643" s="91"/>
      <c r="D643" s="91"/>
      <c r="E643" s="145"/>
      <c r="F643" s="91"/>
    </row>
    <row r="644" spans="1:6" x14ac:dyDescent="0.25">
      <c r="A644" s="97" t="s">
        <v>253</v>
      </c>
      <c r="B644" s="88" t="s">
        <v>254</v>
      </c>
      <c r="C644" s="91"/>
      <c r="D644" s="91"/>
      <c r="E644" s="145"/>
      <c r="F644" s="91"/>
    </row>
    <row r="645" spans="1:6" x14ac:dyDescent="0.25">
      <c r="A645" s="97" t="s">
        <v>257</v>
      </c>
      <c r="B645" s="88" t="s">
        <v>258</v>
      </c>
      <c r="C645" s="91"/>
      <c r="D645" s="91"/>
      <c r="E645" s="145"/>
      <c r="F645" s="91"/>
    </row>
    <row r="646" spans="1:6" ht="25.5" x14ac:dyDescent="0.25">
      <c r="A646" s="131" t="s">
        <v>396</v>
      </c>
      <c r="B646" s="88" t="s">
        <v>397</v>
      </c>
      <c r="C646" s="143"/>
      <c r="D646" s="143"/>
      <c r="E646" s="144"/>
      <c r="F646" s="138" t="e">
        <f>+E646/C646*100</f>
        <v>#DIV/0!</v>
      </c>
    </row>
    <row r="647" spans="1:6" x14ac:dyDescent="0.25">
      <c r="A647" s="97" t="s">
        <v>416</v>
      </c>
      <c r="B647" s="88" t="s">
        <v>176</v>
      </c>
      <c r="C647" s="91"/>
      <c r="D647" s="91"/>
      <c r="E647" s="145"/>
      <c r="F647" s="91"/>
    </row>
    <row r="648" spans="1:6" x14ac:dyDescent="0.25">
      <c r="A648" s="87" t="s">
        <v>485</v>
      </c>
      <c r="B648" s="88" t="s">
        <v>486</v>
      </c>
      <c r="C648" s="143">
        <v>28600</v>
      </c>
      <c r="D648" s="143"/>
      <c r="E648" s="144"/>
      <c r="F648" s="138">
        <f>+E648/C648*100</f>
        <v>0</v>
      </c>
    </row>
    <row r="649" spans="1:6" x14ac:dyDescent="0.25">
      <c r="A649" s="131" t="s">
        <v>190</v>
      </c>
      <c r="B649" s="88" t="s">
        <v>191</v>
      </c>
      <c r="C649" s="143">
        <v>1981</v>
      </c>
      <c r="D649" s="143"/>
      <c r="E649" s="144"/>
      <c r="F649" s="138">
        <f>+E649/C649*100</f>
        <v>0</v>
      </c>
    </row>
    <row r="650" spans="1:6" x14ac:dyDescent="0.25">
      <c r="A650" s="97" t="s">
        <v>194</v>
      </c>
      <c r="B650" s="88" t="s">
        <v>195</v>
      </c>
      <c r="C650" s="91"/>
      <c r="D650" s="91"/>
      <c r="E650" s="145"/>
      <c r="F650" s="91"/>
    </row>
    <row r="651" spans="1:6" x14ac:dyDescent="0.25">
      <c r="A651" s="97" t="s">
        <v>198</v>
      </c>
      <c r="B651" s="88" t="s">
        <v>199</v>
      </c>
      <c r="C651" s="91"/>
      <c r="D651" s="91"/>
      <c r="E651" s="145"/>
      <c r="F651" s="91"/>
    </row>
    <row r="652" spans="1:6" x14ac:dyDescent="0.25">
      <c r="A652" s="97" t="s">
        <v>209</v>
      </c>
      <c r="B652" s="88" t="s">
        <v>210</v>
      </c>
      <c r="C652" s="91"/>
      <c r="D652" s="91"/>
      <c r="E652" s="145"/>
      <c r="F652" s="91"/>
    </row>
    <row r="653" spans="1:6" x14ac:dyDescent="0.25">
      <c r="A653" s="131" t="s">
        <v>213</v>
      </c>
      <c r="B653" s="88" t="s">
        <v>214</v>
      </c>
      <c r="C653" s="143">
        <v>26619</v>
      </c>
      <c r="D653" s="143"/>
      <c r="E653" s="144"/>
      <c r="F653" s="138">
        <f>+E653/C653*100</f>
        <v>0</v>
      </c>
    </row>
    <row r="654" spans="1:6" x14ac:dyDescent="0.25">
      <c r="A654" s="97" t="s">
        <v>217</v>
      </c>
      <c r="B654" s="88" t="s">
        <v>218</v>
      </c>
      <c r="C654" s="91"/>
      <c r="D654" s="91"/>
      <c r="E654" s="145"/>
      <c r="F654" s="91"/>
    </row>
    <row r="655" spans="1:6" ht="25.5" x14ac:dyDescent="0.25">
      <c r="A655" s="97" t="s">
        <v>219</v>
      </c>
      <c r="B655" s="88" t="s">
        <v>220</v>
      </c>
      <c r="C655" s="91"/>
      <c r="D655" s="91"/>
      <c r="E655" s="145"/>
      <c r="F655" s="91"/>
    </row>
    <row r="656" spans="1:6" x14ac:dyDescent="0.25">
      <c r="A656" s="97" t="s">
        <v>221</v>
      </c>
      <c r="B656" s="88" t="s">
        <v>222</v>
      </c>
      <c r="C656" s="91"/>
      <c r="D656" s="91"/>
      <c r="E656" s="145"/>
      <c r="F656" s="91"/>
    </row>
    <row r="657" spans="1:6" x14ac:dyDescent="0.25">
      <c r="A657" s="97" t="s">
        <v>227</v>
      </c>
      <c r="B657" s="88" t="s">
        <v>228</v>
      </c>
      <c r="C657" s="91"/>
      <c r="D657" s="91"/>
      <c r="E657" s="145"/>
      <c r="F657" s="91"/>
    </row>
    <row r="658" spans="1:6" x14ac:dyDescent="0.25">
      <c r="A658" s="97" t="s">
        <v>231</v>
      </c>
      <c r="B658" s="88" t="s">
        <v>232</v>
      </c>
      <c r="C658" s="91"/>
      <c r="D658" s="91"/>
      <c r="E658" s="145"/>
      <c r="F658" s="91"/>
    </row>
    <row r="659" spans="1:6" x14ac:dyDescent="0.25">
      <c r="A659" s="97" t="s">
        <v>235</v>
      </c>
      <c r="B659" s="88" t="s">
        <v>236</v>
      </c>
      <c r="C659" s="91"/>
      <c r="D659" s="91"/>
      <c r="E659" s="145"/>
      <c r="F659" s="91"/>
    </row>
    <row r="660" spans="1:6" x14ac:dyDescent="0.25">
      <c r="A660" s="97" t="s">
        <v>243</v>
      </c>
      <c r="B660" s="88" t="s">
        <v>244</v>
      </c>
      <c r="C660" s="91"/>
      <c r="D660" s="91"/>
      <c r="E660" s="145"/>
      <c r="F660" s="91"/>
    </row>
    <row r="661" spans="1:6" x14ac:dyDescent="0.25">
      <c r="A661" s="97" t="s">
        <v>249</v>
      </c>
      <c r="B661" s="88" t="s">
        <v>250</v>
      </c>
      <c r="C661" s="91"/>
      <c r="D661" s="91"/>
      <c r="E661" s="145"/>
      <c r="F661" s="91"/>
    </row>
    <row r="662" spans="1:6" x14ac:dyDescent="0.25">
      <c r="A662" s="97" t="s">
        <v>253</v>
      </c>
      <c r="B662" s="88" t="s">
        <v>254</v>
      </c>
      <c r="C662" s="91"/>
      <c r="D662" s="91"/>
      <c r="E662" s="145"/>
      <c r="F662" s="91"/>
    </row>
    <row r="663" spans="1:6" x14ac:dyDescent="0.25">
      <c r="A663" s="97" t="s">
        <v>255</v>
      </c>
      <c r="B663" s="88" t="s">
        <v>256</v>
      </c>
      <c r="C663" s="91"/>
      <c r="D663" s="91"/>
      <c r="E663" s="145"/>
      <c r="F663" s="91"/>
    </row>
    <row r="664" spans="1:6" x14ac:dyDescent="0.25">
      <c r="A664" s="97" t="s">
        <v>257</v>
      </c>
      <c r="B664" s="88" t="s">
        <v>258</v>
      </c>
      <c r="C664" s="91"/>
      <c r="D664" s="91"/>
      <c r="E664" s="145"/>
      <c r="F664" s="91"/>
    </row>
    <row r="665" spans="1:6" ht="25.5" x14ac:dyDescent="0.25">
      <c r="A665" s="97" t="s">
        <v>261</v>
      </c>
      <c r="B665" s="88" t="s">
        <v>260</v>
      </c>
      <c r="C665" s="91"/>
      <c r="D665" s="91"/>
      <c r="E665" s="145"/>
      <c r="F665" s="91"/>
    </row>
    <row r="666" spans="1:6" x14ac:dyDescent="0.25">
      <c r="A666" s="97" t="s">
        <v>268</v>
      </c>
      <c r="B666" s="88" t="s">
        <v>269</v>
      </c>
      <c r="C666" s="91"/>
      <c r="D666" s="91"/>
      <c r="E666" s="145"/>
      <c r="F666" s="91"/>
    </row>
    <row r="667" spans="1:6" x14ac:dyDescent="0.25">
      <c r="A667" s="97" t="s">
        <v>272</v>
      </c>
      <c r="B667" s="88" t="s">
        <v>273</v>
      </c>
      <c r="C667" s="91"/>
      <c r="D667" s="91"/>
      <c r="E667" s="145"/>
      <c r="F667" s="91"/>
    </row>
    <row r="668" spans="1:6" x14ac:dyDescent="0.25">
      <c r="A668" s="97" t="s">
        <v>276</v>
      </c>
      <c r="B668" s="88" t="s">
        <v>263</v>
      </c>
      <c r="C668" s="91"/>
      <c r="D668" s="91"/>
      <c r="E668" s="145"/>
      <c r="F668" s="91"/>
    </row>
    <row r="669" spans="1:6" x14ac:dyDescent="0.25">
      <c r="A669" s="131" t="s">
        <v>277</v>
      </c>
      <c r="B669" s="88" t="s">
        <v>278</v>
      </c>
      <c r="C669" s="143"/>
      <c r="D669" s="143"/>
      <c r="E669" s="144"/>
      <c r="F669" s="138" t="e">
        <f>+E669/C669*100</f>
        <v>#DIV/0!</v>
      </c>
    </row>
    <row r="670" spans="1:6" x14ac:dyDescent="0.25">
      <c r="A670" s="97" t="s">
        <v>287</v>
      </c>
      <c r="B670" s="88" t="s">
        <v>288</v>
      </c>
      <c r="C670" s="91"/>
      <c r="D670" s="91"/>
      <c r="E670" s="145"/>
      <c r="F670" s="91"/>
    </row>
    <row r="671" spans="1:6" ht="25.5" x14ac:dyDescent="0.25">
      <c r="A671" s="131" t="s">
        <v>310</v>
      </c>
      <c r="B671" s="88" t="s">
        <v>311</v>
      </c>
      <c r="C671" s="143"/>
      <c r="D671" s="143"/>
      <c r="E671" s="144"/>
      <c r="F671" s="138" t="e">
        <f>+E671/C671*100</f>
        <v>#DIV/0!</v>
      </c>
    </row>
    <row r="672" spans="1:6" ht="25.5" x14ac:dyDescent="0.25">
      <c r="A672" s="97" t="s">
        <v>318</v>
      </c>
      <c r="B672" s="88" t="s">
        <v>319</v>
      </c>
      <c r="C672" s="91"/>
      <c r="D672" s="91"/>
      <c r="E672" s="145"/>
      <c r="F672" s="91"/>
    </row>
    <row r="673" spans="1:6" ht="38.25" x14ac:dyDescent="0.25">
      <c r="A673" s="97" t="s">
        <v>337</v>
      </c>
      <c r="B673" s="88" t="s">
        <v>85</v>
      </c>
      <c r="C673" s="91"/>
      <c r="D673" s="91"/>
      <c r="E673" s="145"/>
      <c r="F673" s="91"/>
    </row>
    <row r="674" spans="1:6" ht="25.5" x14ac:dyDescent="0.25">
      <c r="A674" s="131" t="s">
        <v>339</v>
      </c>
      <c r="B674" s="88" t="s">
        <v>340</v>
      </c>
      <c r="C674" s="143"/>
      <c r="D674" s="143"/>
      <c r="E674" s="146"/>
      <c r="F674" s="147"/>
    </row>
    <row r="675" spans="1:6" ht="25.5" x14ac:dyDescent="0.25">
      <c r="A675" s="131" t="s">
        <v>396</v>
      </c>
      <c r="B675" s="88" t="s">
        <v>397</v>
      </c>
      <c r="C675" s="143"/>
      <c r="D675" s="143"/>
      <c r="E675" s="144"/>
      <c r="F675" s="138" t="e">
        <f>+E675/C675*100</f>
        <v>#DIV/0!</v>
      </c>
    </row>
    <row r="676" spans="1:6" x14ac:dyDescent="0.25">
      <c r="A676" s="97" t="s">
        <v>406</v>
      </c>
      <c r="B676" s="88" t="s">
        <v>172</v>
      </c>
      <c r="C676" s="91"/>
      <c r="D676" s="91"/>
      <c r="E676" s="145"/>
      <c r="F676" s="91"/>
    </row>
    <row r="677" spans="1:6" x14ac:dyDescent="0.25">
      <c r="A677" s="97" t="s">
        <v>407</v>
      </c>
      <c r="B677" s="88" t="s">
        <v>408</v>
      </c>
      <c r="C677" s="91"/>
      <c r="D677" s="91"/>
      <c r="E677" s="145"/>
      <c r="F677" s="91"/>
    </row>
    <row r="678" spans="1:6" x14ac:dyDescent="0.25">
      <c r="A678" s="87" t="s">
        <v>487</v>
      </c>
      <c r="B678" s="88" t="s">
        <v>488</v>
      </c>
      <c r="C678" s="143">
        <v>271972</v>
      </c>
      <c r="D678" s="143"/>
      <c r="E678" s="144"/>
      <c r="F678" s="138">
        <f>+E678/C678*100</f>
        <v>0</v>
      </c>
    </row>
    <row r="679" spans="1:6" x14ac:dyDescent="0.25">
      <c r="A679" s="131" t="s">
        <v>190</v>
      </c>
      <c r="B679" s="88" t="s">
        <v>191</v>
      </c>
      <c r="C679" s="143">
        <v>23000</v>
      </c>
      <c r="D679" s="143"/>
      <c r="E679" s="144"/>
      <c r="F679" s="138">
        <f>+E679/C679*100</f>
        <v>0</v>
      </c>
    </row>
    <row r="680" spans="1:6" x14ac:dyDescent="0.25">
      <c r="A680" s="97" t="s">
        <v>194</v>
      </c>
      <c r="B680" s="88" t="s">
        <v>195</v>
      </c>
      <c r="C680" s="91"/>
      <c r="D680" s="91"/>
      <c r="E680" s="145"/>
      <c r="F680" s="91"/>
    </row>
    <row r="681" spans="1:6" x14ac:dyDescent="0.25">
      <c r="A681" s="97" t="s">
        <v>204</v>
      </c>
      <c r="B681" s="88" t="s">
        <v>203</v>
      </c>
      <c r="C681" s="91"/>
      <c r="D681" s="91"/>
      <c r="E681" s="145"/>
      <c r="F681" s="91"/>
    </row>
    <row r="682" spans="1:6" x14ac:dyDescent="0.25">
      <c r="A682" s="97" t="s">
        <v>209</v>
      </c>
      <c r="B682" s="88" t="s">
        <v>210</v>
      </c>
      <c r="C682" s="91"/>
      <c r="D682" s="91"/>
      <c r="E682" s="145"/>
      <c r="F682" s="91"/>
    </row>
    <row r="683" spans="1:6" x14ac:dyDescent="0.25">
      <c r="A683" s="131" t="s">
        <v>213</v>
      </c>
      <c r="B683" s="88" t="s">
        <v>214</v>
      </c>
      <c r="C683" s="143">
        <v>104131</v>
      </c>
      <c r="D683" s="143"/>
      <c r="E683" s="144"/>
      <c r="F683" s="138">
        <f>+E683/C683*100</f>
        <v>0</v>
      </c>
    </row>
    <row r="684" spans="1:6" x14ac:dyDescent="0.25">
      <c r="A684" s="97" t="s">
        <v>217</v>
      </c>
      <c r="B684" s="88" t="s">
        <v>218</v>
      </c>
      <c r="C684" s="91"/>
      <c r="D684" s="91"/>
      <c r="E684" s="145"/>
      <c r="F684" s="91"/>
    </row>
    <row r="685" spans="1:6" ht="25.5" x14ac:dyDescent="0.25">
      <c r="A685" s="97" t="s">
        <v>219</v>
      </c>
      <c r="B685" s="88" t="s">
        <v>220</v>
      </c>
      <c r="C685" s="91"/>
      <c r="D685" s="91"/>
      <c r="E685" s="145"/>
      <c r="F685" s="91"/>
    </row>
    <row r="686" spans="1:6" x14ac:dyDescent="0.25">
      <c r="A686" s="97" t="s">
        <v>221</v>
      </c>
      <c r="B686" s="88" t="s">
        <v>222</v>
      </c>
      <c r="C686" s="91"/>
      <c r="D686" s="91"/>
      <c r="E686" s="145"/>
      <c r="F686" s="91"/>
    </row>
    <row r="687" spans="1:6" x14ac:dyDescent="0.25">
      <c r="A687" s="97" t="s">
        <v>223</v>
      </c>
      <c r="B687" s="88" t="s">
        <v>224</v>
      </c>
      <c r="C687" s="91"/>
      <c r="D687" s="91"/>
      <c r="E687" s="145"/>
      <c r="F687" s="91"/>
    </row>
    <row r="688" spans="1:6" x14ac:dyDescent="0.25">
      <c r="A688" s="97" t="s">
        <v>227</v>
      </c>
      <c r="B688" s="88" t="s">
        <v>228</v>
      </c>
      <c r="C688" s="91"/>
      <c r="D688" s="91"/>
      <c r="E688" s="145"/>
      <c r="F688" s="91"/>
    </row>
    <row r="689" spans="1:6" x14ac:dyDescent="0.25">
      <c r="A689" s="97" t="s">
        <v>229</v>
      </c>
      <c r="B689" s="88" t="s">
        <v>230</v>
      </c>
      <c r="C689" s="91"/>
      <c r="D689" s="91"/>
      <c r="E689" s="145"/>
      <c r="F689" s="91"/>
    </row>
    <row r="690" spans="1:6" ht="25.5" x14ac:dyDescent="0.25">
      <c r="A690" s="97" t="s">
        <v>233</v>
      </c>
      <c r="B690" s="88" t="s">
        <v>234</v>
      </c>
      <c r="C690" s="91"/>
      <c r="D690" s="91"/>
      <c r="E690" s="145"/>
      <c r="F690" s="91"/>
    </row>
    <row r="691" spans="1:6" x14ac:dyDescent="0.25">
      <c r="A691" s="97" t="s">
        <v>241</v>
      </c>
      <c r="B691" s="88" t="s">
        <v>242</v>
      </c>
      <c r="C691" s="91"/>
      <c r="D691" s="91"/>
      <c r="E691" s="145"/>
      <c r="F691" s="91"/>
    </row>
    <row r="692" spans="1:6" x14ac:dyDescent="0.25">
      <c r="A692" s="97" t="s">
        <v>243</v>
      </c>
      <c r="B692" s="88" t="s">
        <v>244</v>
      </c>
      <c r="C692" s="91"/>
      <c r="D692" s="91"/>
      <c r="E692" s="145"/>
      <c r="F692" s="91"/>
    </row>
    <row r="693" spans="1:6" x14ac:dyDescent="0.25">
      <c r="A693" s="97" t="s">
        <v>245</v>
      </c>
      <c r="B693" s="88" t="s">
        <v>246</v>
      </c>
      <c r="C693" s="91"/>
      <c r="D693" s="91"/>
      <c r="E693" s="145"/>
      <c r="F693" s="91"/>
    </row>
    <row r="694" spans="1:6" x14ac:dyDescent="0.25">
      <c r="A694" s="97" t="s">
        <v>247</v>
      </c>
      <c r="B694" s="88" t="s">
        <v>248</v>
      </c>
      <c r="C694" s="91"/>
      <c r="D694" s="91"/>
      <c r="E694" s="145"/>
      <c r="F694" s="91"/>
    </row>
    <row r="695" spans="1:6" x14ac:dyDescent="0.25">
      <c r="A695" s="97" t="s">
        <v>253</v>
      </c>
      <c r="B695" s="88" t="s">
        <v>254</v>
      </c>
      <c r="C695" s="91"/>
      <c r="D695" s="91"/>
      <c r="E695" s="145"/>
      <c r="F695" s="91"/>
    </row>
    <row r="696" spans="1:6" x14ac:dyDescent="0.25">
      <c r="A696" s="97" t="s">
        <v>255</v>
      </c>
      <c r="B696" s="88" t="s">
        <v>256</v>
      </c>
      <c r="C696" s="91"/>
      <c r="D696" s="91"/>
      <c r="E696" s="145"/>
      <c r="F696" s="91"/>
    </row>
    <row r="697" spans="1:6" ht="25.5" x14ac:dyDescent="0.25">
      <c r="A697" s="97" t="s">
        <v>261</v>
      </c>
      <c r="B697" s="88" t="s">
        <v>260</v>
      </c>
      <c r="C697" s="91"/>
      <c r="D697" s="91"/>
      <c r="E697" s="145"/>
      <c r="F697" s="91"/>
    </row>
    <row r="698" spans="1:6" x14ac:dyDescent="0.25">
      <c r="A698" s="97" t="s">
        <v>268</v>
      </c>
      <c r="B698" s="88" t="s">
        <v>269</v>
      </c>
      <c r="C698" s="91"/>
      <c r="D698" s="91"/>
      <c r="E698" s="145"/>
      <c r="F698" s="91"/>
    </row>
    <row r="699" spans="1:6" x14ac:dyDescent="0.25">
      <c r="A699" s="97" t="s">
        <v>272</v>
      </c>
      <c r="B699" s="88" t="s">
        <v>273</v>
      </c>
      <c r="C699" s="91"/>
      <c r="D699" s="91"/>
      <c r="E699" s="145"/>
      <c r="F699" s="91"/>
    </row>
    <row r="700" spans="1:6" x14ac:dyDescent="0.25">
      <c r="A700" s="97" t="s">
        <v>276</v>
      </c>
      <c r="B700" s="88" t="s">
        <v>263</v>
      </c>
      <c r="C700" s="91"/>
      <c r="D700" s="91"/>
      <c r="E700" s="145"/>
      <c r="F700" s="91"/>
    </row>
    <row r="701" spans="1:6" x14ac:dyDescent="0.25">
      <c r="A701" s="131" t="s">
        <v>277</v>
      </c>
      <c r="B701" s="88" t="s">
        <v>278</v>
      </c>
      <c r="C701" s="143"/>
      <c r="D701" s="143"/>
      <c r="E701" s="144"/>
      <c r="F701" s="138" t="e">
        <f>+E701/C701*100</f>
        <v>#DIV/0!</v>
      </c>
    </row>
    <row r="702" spans="1:6" x14ac:dyDescent="0.25">
      <c r="A702" s="97" t="s">
        <v>287</v>
      </c>
      <c r="B702" s="88" t="s">
        <v>288</v>
      </c>
      <c r="C702" s="91"/>
      <c r="D702" s="91"/>
      <c r="E702" s="145"/>
      <c r="F702" s="91"/>
    </row>
    <row r="703" spans="1:6" ht="25.5" x14ac:dyDescent="0.25">
      <c r="A703" s="131" t="s">
        <v>339</v>
      </c>
      <c r="B703" s="88" t="s">
        <v>340</v>
      </c>
      <c r="C703" s="143">
        <v>102905</v>
      </c>
      <c r="D703" s="143"/>
      <c r="E703" s="144"/>
      <c r="F703" s="138">
        <f>+E703/C703*100</f>
        <v>0</v>
      </c>
    </row>
    <row r="704" spans="1:6" x14ac:dyDescent="0.25">
      <c r="A704" s="97" t="s">
        <v>349</v>
      </c>
      <c r="B704" s="88" t="s">
        <v>350</v>
      </c>
      <c r="C704" s="91"/>
      <c r="D704" s="91"/>
      <c r="E704" s="145"/>
      <c r="F704" s="91"/>
    </row>
    <row r="705" spans="1:6" ht="25.5" x14ac:dyDescent="0.25">
      <c r="A705" s="131" t="s">
        <v>396</v>
      </c>
      <c r="B705" s="88" t="s">
        <v>397</v>
      </c>
      <c r="C705" s="143">
        <v>41936</v>
      </c>
      <c r="D705" s="143"/>
      <c r="E705" s="144"/>
      <c r="F705" s="138">
        <f>+E705/C705*100</f>
        <v>0</v>
      </c>
    </row>
    <row r="706" spans="1:6" x14ac:dyDescent="0.25">
      <c r="A706" s="97" t="s">
        <v>401</v>
      </c>
      <c r="B706" s="88" t="s">
        <v>168</v>
      </c>
      <c r="C706" s="91"/>
      <c r="D706" s="91"/>
      <c r="E706" s="145"/>
      <c r="F706" s="91"/>
    </row>
    <row r="707" spans="1:6" x14ac:dyDescent="0.25">
      <c r="A707" s="97" t="s">
        <v>406</v>
      </c>
      <c r="B707" s="88" t="s">
        <v>172</v>
      </c>
      <c r="C707" s="91"/>
      <c r="D707" s="91"/>
      <c r="E707" s="145"/>
      <c r="F707" s="91"/>
    </row>
    <row r="708" spans="1:6" x14ac:dyDescent="0.25">
      <c r="A708" s="97" t="s">
        <v>416</v>
      </c>
      <c r="B708" s="88" t="s">
        <v>176</v>
      </c>
      <c r="C708" s="91"/>
      <c r="D708" s="91"/>
      <c r="E708" s="145"/>
      <c r="F708" s="91"/>
    </row>
    <row r="709" spans="1:6" x14ac:dyDescent="0.25">
      <c r="A709" s="97" t="s">
        <v>436</v>
      </c>
      <c r="B709" s="88" t="s">
        <v>437</v>
      </c>
      <c r="C709" s="91"/>
      <c r="D709" s="91"/>
      <c r="E709" s="145"/>
      <c r="F709" s="91"/>
    </row>
    <row r="710" spans="1:6" x14ac:dyDescent="0.25">
      <c r="A710" s="87" t="s">
        <v>496</v>
      </c>
      <c r="B710" s="88" t="s">
        <v>495</v>
      </c>
      <c r="C710" s="143">
        <v>40000</v>
      </c>
      <c r="D710" s="143"/>
      <c r="E710" s="144"/>
      <c r="F710" s="138">
        <f>+E710/C710*100</f>
        <v>0</v>
      </c>
    </row>
    <row r="711" spans="1:6" x14ac:dyDescent="0.25">
      <c r="A711" s="131" t="s">
        <v>190</v>
      </c>
      <c r="B711" s="88" t="s">
        <v>191</v>
      </c>
      <c r="C711" s="143">
        <v>34900</v>
      </c>
      <c r="D711" s="143"/>
      <c r="E711" s="144"/>
      <c r="F711" s="138"/>
    </row>
    <row r="712" spans="1:6" x14ac:dyDescent="0.25">
      <c r="A712" s="97" t="s">
        <v>204</v>
      </c>
      <c r="B712" s="88" t="s">
        <v>203</v>
      </c>
      <c r="C712" s="91"/>
      <c r="D712" s="91"/>
      <c r="E712" s="145"/>
      <c r="F712" s="91"/>
    </row>
    <row r="713" spans="1:6" x14ac:dyDescent="0.25">
      <c r="A713" s="97" t="s">
        <v>209</v>
      </c>
      <c r="B713" s="88" t="s">
        <v>210</v>
      </c>
      <c r="C713" s="91"/>
      <c r="D713" s="91"/>
      <c r="E713" s="145"/>
      <c r="F713" s="91"/>
    </row>
    <row r="714" spans="1:6" x14ac:dyDescent="0.25">
      <c r="A714" s="131" t="s">
        <v>213</v>
      </c>
      <c r="B714" s="88" t="s">
        <v>214</v>
      </c>
      <c r="C714" s="143">
        <v>2000</v>
      </c>
      <c r="D714" s="143"/>
      <c r="E714" s="144"/>
      <c r="F714" s="138"/>
    </row>
    <row r="715" spans="1:6" x14ac:dyDescent="0.25">
      <c r="A715" s="97" t="s">
        <v>217</v>
      </c>
      <c r="B715" s="88" t="s">
        <v>218</v>
      </c>
      <c r="C715" s="91"/>
      <c r="D715" s="91"/>
      <c r="E715" s="145"/>
      <c r="F715" s="91"/>
    </row>
    <row r="716" spans="1:6" ht="25.5" x14ac:dyDescent="0.25">
      <c r="A716" s="131" t="s">
        <v>396</v>
      </c>
      <c r="B716" s="88" t="s">
        <v>397</v>
      </c>
      <c r="C716" s="143">
        <v>3100</v>
      </c>
      <c r="D716" s="143"/>
      <c r="E716" s="144"/>
      <c r="F716" s="138">
        <f>+E716/C716*100</f>
        <v>0</v>
      </c>
    </row>
    <row r="717" spans="1:6" x14ac:dyDescent="0.25">
      <c r="A717" s="97" t="s">
        <v>406</v>
      </c>
      <c r="B717" s="88" t="s">
        <v>172</v>
      </c>
      <c r="C717" s="91"/>
      <c r="D717" s="91"/>
      <c r="E717" s="145"/>
      <c r="F717" s="91"/>
    </row>
    <row r="718" spans="1:6" ht="25.5" x14ac:dyDescent="0.25">
      <c r="A718" s="141" t="s">
        <v>607</v>
      </c>
      <c r="B718" s="142" t="s">
        <v>608</v>
      </c>
      <c r="C718" s="118">
        <v>5469017</v>
      </c>
      <c r="D718" s="118"/>
      <c r="E718" s="137"/>
      <c r="F718" s="138">
        <f>+E718/C718*100</f>
        <v>0</v>
      </c>
    </row>
    <row r="719" spans="1:6" x14ac:dyDescent="0.25">
      <c r="A719" s="87" t="s">
        <v>190</v>
      </c>
      <c r="B719" s="88" t="s">
        <v>480</v>
      </c>
      <c r="C719" s="143">
        <v>100000</v>
      </c>
      <c r="D719" s="143"/>
      <c r="E719" s="144"/>
      <c r="F719" s="138">
        <f>+E719/C719*100</f>
        <v>0</v>
      </c>
    </row>
    <row r="720" spans="1:6" x14ac:dyDescent="0.25">
      <c r="A720" s="131" t="s">
        <v>190</v>
      </c>
      <c r="B720" s="88" t="s">
        <v>191</v>
      </c>
      <c r="C720" s="143"/>
      <c r="D720" s="143"/>
      <c r="E720" s="144"/>
      <c r="F720" s="138" t="e">
        <f>+E720/C720*100</f>
        <v>#DIV/0!</v>
      </c>
    </row>
    <row r="721" spans="1:6" x14ac:dyDescent="0.25">
      <c r="A721" s="97" t="s">
        <v>204</v>
      </c>
      <c r="B721" s="88" t="s">
        <v>203</v>
      </c>
      <c r="C721" s="91"/>
      <c r="D721" s="91"/>
      <c r="E721" s="145"/>
      <c r="F721" s="91"/>
    </row>
    <row r="722" spans="1:6" x14ac:dyDescent="0.25">
      <c r="A722" s="97" t="s">
        <v>209</v>
      </c>
      <c r="B722" s="88" t="s">
        <v>210</v>
      </c>
      <c r="C722" s="91"/>
      <c r="D722" s="91"/>
      <c r="E722" s="145"/>
      <c r="F722" s="91"/>
    </row>
    <row r="723" spans="1:6" x14ac:dyDescent="0.25">
      <c r="A723" s="131" t="s">
        <v>213</v>
      </c>
      <c r="B723" s="88" t="s">
        <v>214</v>
      </c>
      <c r="C723" s="143">
        <v>100000</v>
      </c>
      <c r="D723" s="143"/>
      <c r="E723" s="144"/>
      <c r="F723" s="138">
        <f>+E723/C723*100</f>
        <v>0</v>
      </c>
    </row>
    <row r="724" spans="1:6" x14ac:dyDescent="0.25">
      <c r="A724" s="97" t="s">
        <v>217</v>
      </c>
      <c r="B724" s="88" t="s">
        <v>218</v>
      </c>
      <c r="C724" s="91"/>
      <c r="D724" s="91"/>
      <c r="E724" s="145"/>
      <c r="F724" s="91"/>
    </row>
    <row r="725" spans="1:6" ht="25.5" x14ac:dyDescent="0.25">
      <c r="A725" s="97" t="s">
        <v>219</v>
      </c>
      <c r="B725" s="88" t="s">
        <v>220</v>
      </c>
      <c r="C725" s="91"/>
      <c r="D725" s="91"/>
      <c r="E725" s="145"/>
      <c r="F725" s="91"/>
    </row>
    <row r="726" spans="1:6" x14ac:dyDescent="0.25">
      <c r="A726" s="97" t="s">
        <v>229</v>
      </c>
      <c r="B726" s="88" t="s">
        <v>230</v>
      </c>
      <c r="C726" s="91"/>
      <c r="D726" s="91"/>
      <c r="E726" s="145"/>
      <c r="F726" s="91"/>
    </row>
    <row r="727" spans="1:6" x14ac:dyDescent="0.25">
      <c r="A727" s="131" t="s">
        <v>277</v>
      </c>
      <c r="B727" s="88" t="s">
        <v>278</v>
      </c>
      <c r="C727" s="143"/>
      <c r="D727" s="143"/>
      <c r="E727" s="144"/>
      <c r="F727" s="138" t="e">
        <f>+E727/C727*100</f>
        <v>#DIV/0!</v>
      </c>
    </row>
    <row r="728" spans="1:6" x14ac:dyDescent="0.25">
      <c r="A728" s="97" t="s">
        <v>287</v>
      </c>
      <c r="B728" s="88" t="s">
        <v>288</v>
      </c>
      <c r="C728" s="91"/>
      <c r="D728" s="91"/>
      <c r="E728" s="145"/>
      <c r="F728" s="91"/>
    </row>
    <row r="729" spans="1:6" ht="25.5" x14ac:dyDescent="0.25">
      <c r="A729" s="131" t="s">
        <v>396</v>
      </c>
      <c r="B729" s="88" t="s">
        <v>397</v>
      </c>
      <c r="C729" s="147"/>
      <c r="D729" s="147"/>
      <c r="E729" s="144"/>
      <c r="F729" s="147"/>
    </row>
    <row r="730" spans="1:6" x14ac:dyDescent="0.25">
      <c r="A730" s="97" t="s">
        <v>406</v>
      </c>
      <c r="B730" s="88" t="s">
        <v>172</v>
      </c>
      <c r="C730" s="91"/>
      <c r="D730" s="91"/>
      <c r="E730" s="145"/>
      <c r="F730" s="91"/>
    </row>
    <row r="731" spans="1:6" x14ac:dyDescent="0.25">
      <c r="A731" s="87" t="s">
        <v>442</v>
      </c>
      <c r="B731" s="88" t="s">
        <v>482</v>
      </c>
      <c r="C731" s="143"/>
      <c r="D731" s="143"/>
      <c r="E731" s="144"/>
      <c r="F731" s="138" t="e">
        <f>+E731/C731*100</f>
        <v>#DIV/0!</v>
      </c>
    </row>
    <row r="732" spans="1:6" x14ac:dyDescent="0.25">
      <c r="A732" s="131" t="s">
        <v>190</v>
      </c>
      <c r="B732" s="88" t="s">
        <v>191</v>
      </c>
      <c r="C732" s="143"/>
      <c r="D732" s="143"/>
      <c r="E732" s="144"/>
      <c r="F732" s="138"/>
    </row>
    <row r="733" spans="1:6" x14ac:dyDescent="0.25">
      <c r="A733" s="131" t="s">
        <v>213</v>
      </c>
      <c r="B733" s="88" t="s">
        <v>214</v>
      </c>
      <c r="C733" s="143"/>
      <c r="D733" s="143"/>
      <c r="E733" s="144"/>
      <c r="F733" s="138" t="e">
        <f>+E733/C733*100</f>
        <v>#DIV/0!</v>
      </c>
    </row>
    <row r="734" spans="1:6" ht="25.5" x14ac:dyDescent="0.25">
      <c r="A734" s="97" t="s">
        <v>219</v>
      </c>
      <c r="B734" s="88" t="s">
        <v>220</v>
      </c>
      <c r="C734" s="91"/>
      <c r="D734" s="91"/>
      <c r="E734" s="145"/>
      <c r="F734" s="91"/>
    </row>
    <row r="735" spans="1:6" x14ac:dyDescent="0.25">
      <c r="A735" s="97" t="s">
        <v>229</v>
      </c>
      <c r="B735" s="88" t="s">
        <v>230</v>
      </c>
      <c r="C735" s="91"/>
      <c r="D735" s="91"/>
      <c r="E735" s="145"/>
      <c r="F735" s="91"/>
    </row>
    <row r="736" spans="1:6" x14ac:dyDescent="0.25">
      <c r="A736" s="97" t="s">
        <v>253</v>
      </c>
      <c r="B736" s="88" t="s">
        <v>254</v>
      </c>
      <c r="C736" s="91"/>
      <c r="D736" s="91"/>
      <c r="E736" s="145"/>
      <c r="F736" s="91"/>
    </row>
    <row r="737" spans="1:6" x14ac:dyDescent="0.25">
      <c r="A737" s="87" t="s">
        <v>485</v>
      </c>
      <c r="B737" s="88" t="s">
        <v>486</v>
      </c>
      <c r="C737" s="143">
        <v>1478345</v>
      </c>
      <c r="D737" s="143"/>
      <c r="E737" s="144"/>
      <c r="F737" s="138">
        <f>+E737/C737*100</f>
        <v>0</v>
      </c>
    </row>
    <row r="738" spans="1:6" x14ac:dyDescent="0.25">
      <c r="A738" s="131" t="s">
        <v>190</v>
      </c>
      <c r="B738" s="88" t="s">
        <v>191</v>
      </c>
      <c r="C738" s="143">
        <v>555061</v>
      </c>
      <c r="D738" s="143"/>
      <c r="E738" s="144"/>
      <c r="F738" s="138">
        <f>+E738/C738*100</f>
        <v>0</v>
      </c>
    </row>
    <row r="739" spans="1:6" x14ac:dyDescent="0.25">
      <c r="A739" s="97" t="s">
        <v>194</v>
      </c>
      <c r="B739" s="88" t="s">
        <v>195</v>
      </c>
      <c r="C739" s="91"/>
      <c r="D739" s="91"/>
      <c r="E739" s="145"/>
      <c r="F739" s="91"/>
    </row>
    <row r="740" spans="1:6" x14ac:dyDescent="0.25">
      <c r="A740" s="97" t="s">
        <v>198</v>
      </c>
      <c r="B740" s="88" t="s">
        <v>199</v>
      </c>
      <c r="C740" s="91"/>
      <c r="D740" s="91"/>
      <c r="E740" s="145"/>
      <c r="F740" s="91"/>
    </row>
    <row r="741" spans="1:6" x14ac:dyDescent="0.25">
      <c r="A741" s="97" t="s">
        <v>204</v>
      </c>
      <c r="B741" s="88" t="s">
        <v>203</v>
      </c>
      <c r="C741" s="91"/>
      <c r="D741" s="91"/>
      <c r="E741" s="145"/>
      <c r="F741" s="91"/>
    </row>
    <row r="742" spans="1:6" x14ac:dyDescent="0.25">
      <c r="A742" s="97" t="s">
        <v>209</v>
      </c>
      <c r="B742" s="88" t="s">
        <v>210</v>
      </c>
      <c r="C742" s="91"/>
      <c r="D742" s="91"/>
      <c r="E742" s="145"/>
      <c r="F742" s="91"/>
    </row>
    <row r="743" spans="1:6" x14ac:dyDescent="0.25">
      <c r="A743" s="131" t="s">
        <v>213</v>
      </c>
      <c r="B743" s="88" t="s">
        <v>214</v>
      </c>
      <c r="C743" s="143">
        <v>509580</v>
      </c>
      <c r="D743" s="143"/>
      <c r="E743" s="144"/>
      <c r="F743" s="138">
        <f>+E743/C743*100</f>
        <v>0</v>
      </c>
    </row>
    <row r="744" spans="1:6" x14ac:dyDescent="0.25">
      <c r="A744" s="97" t="s">
        <v>217</v>
      </c>
      <c r="B744" s="88" t="s">
        <v>218</v>
      </c>
      <c r="C744" s="91"/>
      <c r="D744" s="91"/>
      <c r="E744" s="145"/>
      <c r="F744" s="91"/>
    </row>
    <row r="745" spans="1:6" ht="25.5" x14ac:dyDescent="0.25">
      <c r="A745" s="97" t="s">
        <v>219</v>
      </c>
      <c r="B745" s="88" t="s">
        <v>220</v>
      </c>
      <c r="C745" s="91"/>
      <c r="D745" s="91"/>
      <c r="E745" s="145"/>
      <c r="F745" s="91"/>
    </row>
    <row r="746" spans="1:6" x14ac:dyDescent="0.25">
      <c r="A746" s="97" t="s">
        <v>221</v>
      </c>
      <c r="B746" s="88" t="s">
        <v>222</v>
      </c>
      <c r="C746" s="91"/>
      <c r="D746" s="91"/>
      <c r="E746" s="145"/>
      <c r="F746" s="91"/>
    </row>
    <row r="747" spans="1:6" x14ac:dyDescent="0.25">
      <c r="A747" s="97" t="s">
        <v>223</v>
      </c>
      <c r="B747" s="88" t="s">
        <v>224</v>
      </c>
      <c r="C747" s="91"/>
      <c r="D747" s="91"/>
      <c r="E747" s="145"/>
      <c r="F747" s="91"/>
    </row>
    <row r="748" spans="1:6" x14ac:dyDescent="0.25">
      <c r="A748" s="97" t="s">
        <v>227</v>
      </c>
      <c r="B748" s="88" t="s">
        <v>228</v>
      </c>
      <c r="C748" s="91"/>
      <c r="D748" s="91"/>
      <c r="E748" s="145"/>
      <c r="F748" s="91"/>
    </row>
    <row r="749" spans="1:6" x14ac:dyDescent="0.25">
      <c r="A749" s="97" t="s">
        <v>229</v>
      </c>
      <c r="B749" s="88" t="s">
        <v>230</v>
      </c>
      <c r="C749" s="91"/>
      <c r="D749" s="91"/>
      <c r="E749" s="145"/>
      <c r="F749" s="91"/>
    </row>
    <row r="750" spans="1:6" x14ac:dyDescent="0.25">
      <c r="A750" s="97" t="s">
        <v>231</v>
      </c>
      <c r="B750" s="88" t="s">
        <v>232</v>
      </c>
      <c r="C750" s="91"/>
      <c r="D750" s="91"/>
      <c r="E750" s="145"/>
      <c r="F750" s="91"/>
    </row>
    <row r="751" spans="1:6" ht="25.5" x14ac:dyDescent="0.25">
      <c r="A751" s="97" t="s">
        <v>233</v>
      </c>
      <c r="B751" s="88" t="s">
        <v>234</v>
      </c>
      <c r="C751" s="91"/>
      <c r="D751" s="91"/>
      <c r="E751" s="145"/>
      <c r="F751" s="91"/>
    </row>
    <row r="752" spans="1:6" x14ac:dyDescent="0.25">
      <c r="A752" s="97" t="s">
        <v>235</v>
      </c>
      <c r="B752" s="88" t="s">
        <v>236</v>
      </c>
      <c r="C752" s="91"/>
      <c r="D752" s="91"/>
      <c r="E752" s="145"/>
      <c r="F752" s="91"/>
    </row>
    <row r="753" spans="1:6" x14ac:dyDescent="0.25">
      <c r="A753" s="97" t="s">
        <v>241</v>
      </c>
      <c r="B753" s="88" t="s">
        <v>242</v>
      </c>
      <c r="C753" s="91"/>
      <c r="D753" s="91"/>
      <c r="E753" s="145"/>
      <c r="F753" s="91"/>
    </row>
    <row r="754" spans="1:6" x14ac:dyDescent="0.25">
      <c r="A754" s="97" t="s">
        <v>243</v>
      </c>
      <c r="B754" s="88" t="s">
        <v>244</v>
      </c>
      <c r="C754" s="91"/>
      <c r="D754" s="91"/>
      <c r="E754" s="145"/>
      <c r="F754" s="91"/>
    </row>
    <row r="755" spans="1:6" x14ac:dyDescent="0.25">
      <c r="A755" s="97" t="s">
        <v>245</v>
      </c>
      <c r="B755" s="88" t="s">
        <v>246</v>
      </c>
      <c r="C755" s="91"/>
      <c r="D755" s="91"/>
      <c r="E755" s="145"/>
      <c r="F755" s="91"/>
    </row>
    <row r="756" spans="1:6" x14ac:dyDescent="0.25">
      <c r="A756" s="97" t="s">
        <v>249</v>
      </c>
      <c r="B756" s="88" t="s">
        <v>250</v>
      </c>
      <c r="C756" s="91"/>
      <c r="D756" s="91"/>
      <c r="E756" s="145"/>
      <c r="F756" s="91"/>
    </row>
    <row r="757" spans="1:6" x14ac:dyDescent="0.25">
      <c r="A757" s="97" t="s">
        <v>253</v>
      </c>
      <c r="B757" s="88" t="s">
        <v>254</v>
      </c>
      <c r="C757" s="91"/>
      <c r="D757" s="91"/>
      <c r="E757" s="145"/>
      <c r="F757" s="91"/>
    </row>
    <row r="758" spans="1:6" x14ac:dyDescent="0.25">
      <c r="A758" s="97" t="s">
        <v>255</v>
      </c>
      <c r="B758" s="88" t="s">
        <v>256</v>
      </c>
      <c r="C758" s="91"/>
      <c r="D758" s="91"/>
      <c r="E758" s="145"/>
      <c r="F758" s="91"/>
    </row>
    <row r="759" spans="1:6" x14ac:dyDescent="0.25">
      <c r="A759" s="97" t="s">
        <v>257</v>
      </c>
      <c r="B759" s="88" t="s">
        <v>258</v>
      </c>
      <c r="C759" s="91"/>
      <c r="D759" s="91"/>
      <c r="E759" s="145"/>
      <c r="F759" s="91"/>
    </row>
    <row r="760" spans="1:6" ht="25.5" x14ac:dyDescent="0.25">
      <c r="A760" s="97" t="s">
        <v>261</v>
      </c>
      <c r="B760" s="88" t="s">
        <v>260</v>
      </c>
      <c r="C760" s="91"/>
      <c r="D760" s="91"/>
      <c r="E760" s="145"/>
      <c r="F760" s="91"/>
    </row>
    <row r="761" spans="1:6" x14ac:dyDescent="0.25">
      <c r="A761" s="97" t="s">
        <v>266</v>
      </c>
      <c r="B761" s="88" t="s">
        <v>267</v>
      </c>
      <c r="C761" s="91"/>
      <c r="D761" s="91"/>
      <c r="E761" s="145"/>
      <c r="F761" s="91"/>
    </row>
    <row r="762" spans="1:6" x14ac:dyDescent="0.25">
      <c r="A762" s="97" t="s">
        <v>268</v>
      </c>
      <c r="B762" s="88" t="s">
        <v>269</v>
      </c>
      <c r="C762" s="91"/>
      <c r="D762" s="91"/>
      <c r="E762" s="145"/>
      <c r="F762" s="91"/>
    </row>
    <row r="763" spans="1:6" x14ac:dyDescent="0.25">
      <c r="A763" s="97" t="s">
        <v>270</v>
      </c>
      <c r="B763" s="88" t="s">
        <v>271</v>
      </c>
      <c r="C763" s="91"/>
      <c r="D763" s="91"/>
      <c r="E763" s="145"/>
      <c r="F763" s="91"/>
    </row>
    <row r="764" spans="1:6" x14ac:dyDescent="0.25">
      <c r="A764" s="97" t="s">
        <v>276</v>
      </c>
      <c r="B764" s="88" t="s">
        <v>263</v>
      </c>
      <c r="C764" s="91"/>
      <c r="D764" s="91"/>
      <c r="E764" s="145"/>
      <c r="F764" s="91"/>
    </row>
    <row r="765" spans="1:6" x14ac:dyDescent="0.25">
      <c r="A765" s="131" t="s">
        <v>277</v>
      </c>
      <c r="B765" s="88" t="s">
        <v>278</v>
      </c>
      <c r="C765" s="143">
        <v>200</v>
      </c>
      <c r="D765" s="143"/>
      <c r="E765" s="144"/>
      <c r="F765" s="138">
        <f>+E765/C765*100</f>
        <v>0</v>
      </c>
    </row>
    <row r="766" spans="1:6" x14ac:dyDescent="0.25">
      <c r="A766" s="97" t="s">
        <v>287</v>
      </c>
      <c r="B766" s="88" t="s">
        <v>288</v>
      </c>
      <c r="C766" s="91"/>
      <c r="D766" s="91"/>
      <c r="E766" s="145"/>
      <c r="F766" s="91"/>
    </row>
    <row r="767" spans="1:6" x14ac:dyDescent="0.25">
      <c r="A767" s="131" t="s">
        <v>295</v>
      </c>
      <c r="B767" s="88" t="s">
        <v>296</v>
      </c>
      <c r="C767" s="147">
        <v>1219</v>
      </c>
      <c r="D767" s="147"/>
      <c r="E767" s="144"/>
      <c r="F767" s="147"/>
    </row>
    <row r="768" spans="1:6" ht="25.5" x14ac:dyDescent="0.25">
      <c r="A768" s="97" t="s">
        <v>309</v>
      </c>
      <c r="B768" s="88" t="s">
        <v>308</v>
      </c>
      <c r="C768" s="91"/>
      <c r="D768" s="91"/>
      <c r="E768" s="145"/>
      <c r="F768" s="91"/>
    </row>
    <row r="769" spans="1:6" ht="25.5" x14ac:dyDescent="0.25">
      <c r="A769" s="131" t="s">
        <v>310</v>
      </c>
      <c r="B769" s="88" t="s">
        <v>311</v>
      </c>
      <c r="C769" s="143">
        <v>183206</v>
      </c>
      <c r="D769" s="143"/>
      <c r="E769" s="144"/>
      <c r="F769" s="138">
        <f>+E769/C769*100</f>
        <v>0</v>
      </c>
    </row>
    <row r="770" spans="1:6" x14ac:dyDescent="0.25">
      <c r="A770" s="97" t="s">
        <v>314</v>
      </c>
      <c r="B770" s="88" t="s">
        <v>315</v>
      </c>
      <c r="C770" s="91"/>
      <c r="D770" s="91"/>
      <c r="E770" s="145"/>
      <c r="F770" s="91"/>
    </row>
    <row r="771" spans="1:6" ht="38.25" x14ac:dyDescent="0.25">
      <c r="A771" s="97" t="s">
        <v>337</v>
      </c>
      <c r="B771" s="88" t="s">
        <v>85</v>
      </c>
      <c r="C771" s="91"/>
      <c r="D771" s="91"/>
      <c r="E771" s="145"/>
      <c r="F771" s="91"/>
    </row>
    <row r="772" spans="1:6" ht="25.5" x14ac:dyDescent="0.25">
      <c r="A772" s="131" t="s">
        <v>339</v>
      </c>
      <c r="B772" s="88" t="s">
        <v>340</v>
      </c>
      <c r="C772" s="143">
        <v>28800</v>
      </c>
      <c r="D772" s="143"/>
      <c r="E772" s="144"/>
      <c r="F772" s="138">
        <f>+E772/C772*100</f>
        <v>0</v>
      </c>
    </row>
    <row r="773" spans="1:6" x14ac:dyDescent="0.25">
      <c r="A773" s="97" t="s">
        <v>349</v>
      </c>
      <c r="B773" s="88" t="s">
        <v>350</v>
      </c>
      <c r="C773" s="91"/>
      <c r="D773" s="91"/>
      <c r="E773" s="145"/>
      <c r="F773" s="91"/>
    </row>
    <row r="774" spans="1:6" ht="25.5" x14ac:dyDescent="0.25">
      <c r="A774" s="97" t="s">
        <v>353</v>
      </c>
      <c r="B774" s="88" t="s">
        <v>354</v>
      </c>
      <c r="C774" s="91"/>
      <c r="D774" s="91"/>
      <c r="E774" s="145"/>
      <c r="F774" s="91"/>
    </row>
    <row r="775" spans="1:6" x14ac:dyDescent="0.25">
      <c r="A775" s="131" t="s">
        <v>355</v>
      </c>
      <c r="B775" s="88" t="s">
        <v>356</v>
      </c>
      <c r="C775" s="147">
        <v>2063</v>
      </c>
      <c r="D775" s="147"/>
      <c r="E775" s="144"/>
      <c r="F775" s="147"/>
    </row>
    <row r="776" spans="1:6" x14ac:dyDescent="0.25">
      <c r="A776" s="97" t="s">
        <v>362</v>
      </c>
      <c r="B776" s="88" t="s">
        <v>363</v>
      </c>
      <c r="C776" s="91"/>
      <c r="D776" s="91"/>
      <c r="E776" s="145"/>
      <c r="F776" s="91"/>
    </row>
    <row r="777" spans="1:6" ht="25.5" x14ac:dyDescent="0.25">
      <c r="A777" s="131" t="s">
        <v>384</v>
      </c>
      <c r="B777" s="88" t="s">
        <v>385</v>
      </c>
      <c r="C777" s="143"/>
      <c r="D777" s="143"/>
      <c r="E777" s="146"/>
      <c r="F777" s="147"/>
    </row>
    <row r="778" spans="1:6" ht="25.5" x14ac:dyDescent="0.25">
      <c r="A778" s="131" t="s">
        <v>396</v>
      </c>
      <c r="B778" s="88" t="s">
        <v>397</v>
      </c>
      <c r="C778" s="143">
        <v>198216</v>
      </c>
      <c r="D778" s="143"/>
      <c r="E778" s="144"/>
      <c r="F778" s="138">
        <f>+E778/C778*100</f>
        <v>0</v>
      </c>
    </row>
    <row r="779" spans="1:6" x14ac:dyDescent="0.25">
      <c r="A779" s="97" t="s">
        <v>406</v>
      </c>
      <c r="B779" s="88" t="s">
        <v>172</v>
      </c>
      <c r="C779" s="91"/>
      <c r="D779" s="91"/>
      <c r="E779" s="145"/>
      <c r="F779" s="91"/>
    </row>
    <row r="780" spans="1:6" x14ac:dyDescent="0.25">
      <c r="A780" s="97" t="s">
        <v>411</v>
      </c>
      <c r="B780" s="88" t="s">
        <v>412</v>
      </c>
      <c r="C780" s="91"/>
      <c r="D780" s="91"/>
      <c r="E780" s="145"/>
      <c r="F780" s="91"/>
    </row>
    <row r="781" spans="1:6" x14ac:dyDescent="0.25">
      <c r="A781" s="97" t="s">
        <v>413</v>
      </c>
      <c r="B781" s="88" t="s">
        <v>414</v>
      </c>
      <c r="C781" s="91"/>
      <c r="D781" s="91"/>
      <c r="E781" s="145"/>
      <c r="F781" s="91"/>
    </row>
    <row r="782" spans="1:6" x14ac:dyDescent="0.25">
      <c r="A782" s="97" t="s">
        <v>415</v>
      </c>
      <c r="B782" s="88" t="s">
        <v>174</v>
      </c>
      <c r="C782" s="91"/>
      <c r="D782" s="91"/>
      <c r="E782" s="145"/>
      <c r="F782" s="91"/>
    </row>
    <row r="783" spans="1:6" x14ac:dyDescent="0.25">
      <c r="A783" s="97" t="s">
        <v>416</v>
      </c>
      <c r="B783" s="88" t="s">
        <v>176</v>
      </c>
      <c r="C783" s="91"/>
      <c r="D783" s="91"/>
      <c r="E783" s="145"/>
      <c r="F783" s="91"/>
    </row>
    <row r="784" spans="1:6" x14ac:dyDescent="0.25">
      <c r="A784" s="97" t="s">
        <v>436</v>
      </c>
      <c r="B784" s="88" t="s">
        <v>437</v>
      </c>
      <c r="C784" s="91"/>
      <c r="D784" s="91"/>
      <c r="E784" s="145"/>
      <c r="F784" s="91"/>
    </row>
    <row r="785" spans="1:6" x14ac:dyDescent="0.25">
      <c r="A785" s="87" t="s">
        <v>487</v>
      </c>
      <c r="B785" s="88" t="s">
        <v>488</v>
      </c>
      <c r="C785" s="143">
        <v>3801378</v>
      </c>
      <c r="D785" s="143"/>
      <c r="E785" s="144"/>
      <c r="F785" s="138">
        <f>+E785/C785*100</f>
        <v>0</v>
      </c>
    </row>
    <row r="786" spans="1:6" x14ac:dyDescent="0.25">
      <c r="A786" s="131" t="s">
        <v>190</v>
      </c>
      <c r="B786" s="88" t="s">
        <v>191</v>
      </c>
      <c r="C786" s="143">
        <v>275506</v>
      </c>
      <c r="D786" s="143"/>
      <c r="E786" s="144"/>
      <c r="F786" s="138">
        <f>+E786/C786*100</f>
        <v>0</v>
      </c>
    </row>
    <row r="787" spans="1:6" x14ac:dyDescent="0.25">
      <c r="A787" s="97" t="s">
        <v>194</v>
      </c>
      <c r="B787" s="88" t="s">
        <v>195</v>
      </c>
      <c r="C787" s="91"/>
      <c r="D787" s="91"/>
      <c r="E787" s="145"/>
      <c r="F787" s="91"/>
    </row>
    <row r="788" spans="1:6" x14ac:dyDescent="0.25">
      <c r="A788" s="97" t="s">
        <v>204</v>
      </c>
      <c r="B788" s="88" t="s">
        <v>203</v>
      </c>
      <c r="C788" s="91"/>
      <c r="D788" s="91"/>
      <c r="E788" s="145"/>
      <c r="F788" s="91"/>
    </row>
    <row r="789" spans="1:6" x14ac:dyDescent="0.25">
      <c r="A789" s="97" t="s">
        <v>209</v>
      </c>
      <c r="B789" s="88" t="s">
        <v>210</v>
      </c>
      <c r="C789" s="91"/>
      <c r="D789" s="91"/>
      <c r="E789" s="145"/>
      <c r="F789" s="91"/>
    </row>
    <row r="790" spans="1:6" x14ac:dyDescent="0.25">
      <c r="A790" s="131" t="s">
        <v>213</v>
      </c>
      <c r="B790" s="88" t="s">
        <v>214</v>
      </c>
      <c r="C790" s="143">
        <v>900999</v>
      </c>
      <c r="D790" s="143"/>
      <c r="E790" s="144"/>
      <c r="F790" s="138">
        <f>+E790/C790*100</f>
        <v>0</v>
      </c>
    </row>
    <row r="791" spans="1:6" x14ac:dyDescent="0.25">
      <c r="A791" s="97" t="s">
        <v>217</v>
      </c>
      <c r="B791" s="88" t="s">
        <v>218</v>
      </c>
      <c r="C791" s="91"/>
      <c r="D791" s="91"/>
      <c r="E791" s="145"/>
      <c r="F791" s="91"/>
    </row>
    <row r="792" spans="1:6" ht="25.5" x14ac:dyDescent="0.25">
      <c r="A792" s="97" t="s">
        <v>219</v>
      </c>
      <c r="B792" s="88" t="s">
        <v>220</v>
      </c>
      <c r="C792" s="91"/>
      <c r="D792" s="91"/>
      <c r="E792" s="145"/>
      <c r="F792" s="91"/>
    </row>
    <row r="793" spans="1:6" x14ac:dyDescent="0.25">
      <c r="A793" s="97" t="s">
        <v>221</v>
      </c>
      <c r="B793" s="88" t="s">
        <v>222</v>
      </c>
      <c r="C793" s="91"/>
      <c r="D793" s="91"/>
      <c r="E793" s="145"/>
      <c r="F793" s="91"/>
    </row>
    <row r="794" spans="1:6" x14ac:dyDescent="0.25">
      <c r="A794" s="97" t="s">
        <v>223</v>
      </c>
      <c r="B794" s="88" t="s">
        <v>224</v>
      </c>
      <c r="C794" s="91"/>
      <c r="D794" s="91"/>
      <c r="E794" s="145"/>
      <c r="F794" s="91"/>
    </row>
    <row r="795" spans="1:6" x14ac:dyDescent="0.25">
      <c r="A795" s="97" t="s">
        <v>227</v>
      </c>
      <c r="B795" s="88" t="s">
        <v>228</v>
      </c>
      <c r="C795" s="91"/>
      <c r="D795" s="91"/>
      <c r="E795" s="145"/>
      <c r="F795" s="91"/>
    </row>
    <row r="796" spans="1:6" x14ac:dyDescent="0.25">
      <c r="A796" s="97" t="s">
        <v>229</v>
      </c>
      <c r="B796" s="88" t="s">
        <v>230</v>
      </c>
      <c r="C796" s="91"/>
      <c r="D796" s="91"/>
      <c r="E796" s="145"/>
      <c r="F796" s="91"/>
    </row>
    <row r="797" spans="1:6" ht="25.5" x14ac:dyDescent="0.25">
      <c r="A797" s="97" t="s">
        <v>233</v>
      </c>
      <c r="B797" s="88" t="s">
        <v>234</v>
      </c>
      <c r="C797" s="91"/>
      <c r="D797" s="91"/>
      <c r="E797" s="145"/>
      <c r="F797" s="91"/>
    </row>
    <row r="798" spans="1:6" x14ac:dyDescent="0.25">
      <c r="A798" s="97" t="s">
        <v>235</v>
      </c>
      <c r="B798" s="88" t="s">
        <v>236</v>
      </c>
      <c r="C798" s="91"/>
      <c r="D798" s="91"/>
      <c r="E798" s="145"/>
      <c r="F798" s="91"/>
    </row>
    <row r="799" spans="1:6" x14ac:dyDescent="0.25">
      <c r="A799" s="97" t="s">
        <v>237</v>
      </c>
      <c r="B799" s="88" t="s">
        <v>238</v>
      </c>
      <c r="C799" s="91"/>
      <c r="D799" s="91"/>
      <c r="E799" s="145"/>
      <c r="F799" s="91"/>
    </row>
    <row r="800" spans="1:6" x14ac:dyDescent="0.25">
      <c r="A800" s="97" t="s">
        <v>241</v>
      </c>
      <c r="B800" s="88" t="s">
        <v>242</v>
      </c>
      <c r="C800" s="91"/>
      <c r="D800" s="91"/>
      <c r="E800" s="145"/>
      <c r="F800" s="91"/>
    </row>
    <row r="801" spans="1:6" x14ac:dyDescent="0.25">
      <c r="A801" s="97" t="s">
        <v>243</v>
      </c>
      <c r="B801" s="88" t="s">
        <v>244</v>
      </c>
      <c r="C801" s="91"/>
      <c r="D801" s="91"/>
      <c r="E801" s="145"/>
      <c r="F801" s="91"/>
    </row>
    <row r="802" spans="1:6" x14ac:dyDescent="0.25">
      <c r="A802" s="97" t="s">
        <v>245</v>
      </c>
      <c r="B802" s="88" t="s">
        <v>246</v>
      </c>
      <c r="C802" s="91"/>
      <c r="D802" s="91"/>
      <c r="E802" s="145"/>
      <c r="F802" s="91"/>
    </row>
    <row r="803" spans="1:6" x14ac:dyDescent="0.25">
      <c r="A803" s="97" t="s">
        <v>249</v>
      </c>
      <c r="B803" s="88" t="s">
        <v>250</v>
      </c>
      <c r="C803" s="91"/>
      <c r="D803" s="91"/>
      <c r="E803" s="145"/>
      <c r="F803" s="91"/>
    </row>
    <row r="804" spans="1:6" x14ac:dyDescent="0.25">
      <c r="A804" s="97" t="s">
        <v>251</v>
      </c>
      <c r="B804" s="88" t="s">
        <v>252</v>
      </c>
      <c r="C804" s="91"/>
      <c r="D804" s="91"/>
      <c r="E804" s="145"/>
      <c r="F804" s="91"/>
    </row>
    <row r="805" spans="1:6" x14ac:dyDescent="0.25">
      <c r="A805" s="97" t="s">
        <v>253</v>
      </c>
      <c r="B805" s="88" t="s">
        <v>254</v>
      </c>
      <c r="C805" s="91"/>
      <c r="D805" s="91"/>
      <c r="E805" s="145"/>
      <c r="F805" s="91"/>
    </row>
    <row r="806" spans="1:6" x14ac:dyDescent="0.25">
      <c r="A806" s="97" t="s">
        <v>255</v>
      </c>
      <c r="B806" s="88" t="s">
        <v>256</v>
      </c>
      <c r="C806" s="91"/>
      <c r="D806" s="91"/>
      <c r="E806" s="145"/>
      <c r="F806" s="91"/>
    </row>
    <row r="807" spans="1:6" x14ac:dyDescent="0.25">
      <c r="A807" s="97" t="s">
        <v>257</v>
      </c>
      <c r="B807" s="88" t="s">
        <v>258</v>
      </c>
      <c r="C807" s="91"/>
      <c r="D807" s="91"/>
      <c r="E807" s="145"/>
      <c r="F807" s="91"/>
    </row>
    <row r="808" spans="1:6" ht="25.5" x14ac:dyDescent="0.25">
      <c r="A808" s="97" t="s">
        <v>261</v>
      </c>
      <c r="B808" s="88" t="s">
        <v>260</v>
      </c>
      <c r="C808" s="91"/>
      <c r="D808" s="91"/>
      <c r="E808" s="145"/>
      <c r="F808" s="91"/>
    </row>
    <row r="809" spans="1:6" x14ac:dyDescent="0.25">
      <c r="A809" s="97" t="s">
        <v>266</v>
      </c>
      <c r="B809" s="88" t="s">
        <v>267</v>
      </c>
      <c r="C809" s="91"/>
      <c r="D809" s="91"/>
      <c r="E809" s="145"/>
      <c r="F809" s="91"/>
    </row>
    <row r="810" spans="1:6" x14ac:dyDescent="0.25">
      <c r="A810" s="97" t="s">
        <v>268</v>
      </c>
      <c r="B810" s="88" t="s">
        <v>269</v>
      </c>
      <c r="C810" s="91"/>
      <c r="D810" s="91"/>
      <c r="E810" s="145"/>
      <c r="F810" s="91"/>
    </row>
    <row r="811" spans="1:6" x14ac:dyDescent="0.25">
      <c r="A811" s="97" t="s">
        <v>270</v>
      </c>
      <c r="B811" s="88" t="s">
        <v>271</v>
      </c>
      <c r="C811" s="91"/>
      <c r="D811" s="91"/>
      <c r="E811" s="145"/>
      <c r="F811" s="91"/>
    </row>
    <row r="812" spans="1:6" x14ac:dyDescent="0.25">
      <c r="A812" s="97" t="s">
        <v>272</v>
      </c>
      <c r="B812" s="88" t="s">
        <v>273</v>
      </c>
      <c r="C812" s="91"/>
      <c r="D812" s="91"/>
      <c r="E812" s="145"/>
      <c r="F812" s="91"/>
    </row>
    <row r="813" spans="1:6" x14ac:dyDescent="0.25">
      <c r="A813" s="97" t="s">
        <v>276</v>
      </c>
      <c r="B813" s="88" t="s">
        <v>263</v>
      </c>
      <c r="C813" s="91"/>
      <c r="D813" s="91"/>
      <c r="E813" s="145"/>
      <c r="F813" s="91"/>
    </row>
    <row r="814" spans="1:6" x14ac:dyDescent="0.25">
      <c r="A814" s="131" t="s">
        <v>277</v>
      </c>
      <c r="B814" s="88" t="s">
        <v>278</v>
      </c>
      <c r="C814" s="143"/>
      <c r="D814" s="143"/>
      <c r="E814" s="144"/>
      <c r="F814" s="138" t="e">
        <f>+E814/C814*100</f>
        <v>#DIV/0!</v>
      </c>
    </row>
    <row r="815" spans="1:6" x14ac:dyDescent="0.25">
      <c r="A815" s="97" t="s">
        <v>287</v>
      </c>
      <c r="B815" s="88" t="s">
        <v>288</v>
      </c>
      <c r="C815" s="91"/>
      <c r="D815" s="91"/>
      <c r="E815" s="145"/>
      <c r="F815" s="91"/>
    </row>
    <row r="816" spans="1:6" ht="25.5" x14ac:dyDescent="0.25">
      <c r="A816" s="97" t="s">
        <v>289</v>
      </c>
      <c r="B816" s="88" t="s">
        <v>290</v>
      </c>
      <c r="C816" s="91"/>
      <c r="D816" s="91"/>
      <c r="E816" s="145"/>
      <c r="F816" s="91"/>
    </row>
    <row r="817" spans="1:6" x14ac:dyDescent="0.25">
      <c r="A817" s="97" t="s">
        <v>291</v>
      </c>
      <c r="B817" s="88" t="s">
        <v>292</v>
      </c>
      <c r="C817" s="91"/>
      <c r="D817" s="91"/>
      <c r="E817" s="145"/>
      <c r="F817" s="91"/>
    </row>
    <row r="818" spans="1:6" x14ac:dyDescent="0.25">
      <c r="A818" s="131" t="s">
        <v>295</v>
      </c>
      <c r="B818" s="88" t="s">
        <v>296</v>
      </c>
      <c r="C818" s="143"/>
      <c r="D818" s="143"/>
      <c r="E818" s="144"/>
      <c r="F818" s="138" t="e">
        <f>+E818/C818*100</f>
        <v>#DIV/0!</v>
      </c>
    </row>
    <row r="819" spans="1:6" ht="25.5" x14ac:dyDescent="0.25">
      <c r="A819" s="97" t="s">
        <v>309</v>
      </c>
      <c r="B819" s="88" t="s">
        <v>308</v>
      </c>
      <c r="C819" s="91"/>
      <c r="D819" s="91"/>
      <c r="E819" s="145"/>
      <c r="F819" s="91"/>
    </row>
    <row r="820" spans="1:6" ht="25.5" x14ac:dyDescent="0.25">
      <c r="A820" s="131" t="s">
        <v>310</v>
      </c>
      <c r="B820" s="88" t="s">
        <v>311</v>
      </c>
      <c r="C820" s="143">
        <v>676554</v>
      </c>
      <c r="D820" s="143"/>
      <c r="E820" s="144"/>
      <c r="F820" s="138">
        <f>+E820/C820*100</f>
        <v>0</v>
      </c>
    </row>
    <row r="821" spans="1:6" x14ac:dyDescent="0.25">
      <c r="A821" s="97" t="s">
        <v>314</v>
      </c>
      <c r="B821" s="88" t="s">
        <v>315</v>
      </c>
      <c r="C821" s="91"/>
      <c r="D821" s="91"/>
      <c r="E821" s="145"/>
      <c r="F821" s="91"/>
    </row>
    <row r="822" spans="1:6" ht="25.5" x14ac:dyDescent="0.25">
      <c r="A822" s="97" t="s">
        <v>332</v>
      </c>
      <c r="B822" s="88" t="s">
        <v>333</v>
      </c>
      <c r="C822" s="91"/>
      <c r="D822" s="91"/>
      <c r="E822" s="145"/>
      <c r="F822" s="91"/>
    </row>
    <row r="823" spans="1:6" ht="38.25" x14ac:dyDescent="0.25">
      <c r="A823" s="97" t="s">
        <v>337</v>
      </c>
      <c r="B823" s="88" t="s">
        <v>85</v>
      </c>
      <c r="C823" s="91"/>
      <c r="D823" s="91"/>
      <c r="E823" s="145"/>
      <c r="F823" s="91"/>
    </row>
    <row r="824" spans="1:6" ht="25.5" x14ac:dyDescent="0.25">
      <c r="A824" s="131" t="s">
        <v>339</v>
      </c>
      <c r="B824" s="88" t="s">
        <v>340</v>
      </c>
      <c r="C824" s="143">
        <v>1672877</v>
      </c>
      <c r="D824" s="143"/>
      <c r="E824" s="144"/>
      <c r="F824" s="138">
        <f>+E824/C824*100</f>
        <v>0</v>
      </c>
    </row>
    <row r="825" spans="1:6" ht="25.5" x14ac:dyDescent="0.25">
      <c r="A825" s="97" t="s">
        <v>353</v>
      </c>
      <c r="B825" s="88" t="s">
        <v>354</v>
      </c>
      <c r="C825" s="91"/>
      <c r="D825" s="91"/>
      <c r="E825" s="145"/>
      <c r="F825" s="91"/>
    </row>
    <row r="826" spans="1:6" x14ac:dyDescent="0.25">
      <c r="A826" s="131" t="s">
        <v>355</v>
      </c>
      <c r="B826" s="88" t="s">
        <v>356</v>
      </c>
      <c r="C826" s="143">
        <v>80440</v>
      </c>
      <c r="D826" s="147"/>
      <c r="E826" s="144"/>
      <c r="F826" s="147"/>
    </row>
    <row r="827" spans="1:6" x14ac:dyDescent="0.25">
      <c r="A827" s="97" t="s">
        <v>362</v>
      </c>
      <c r="B827" s="88" t="s">
        <v>363</v>
      </c>
      <c r="C827" s="91"/>
      <c r="D827" s="91"/>
      <c r="E827" s="145"/>
      <c r="F827" s="91"/>
    </row>
    <row r="828" spans="1:6" ht="25.5" x14ac:dyDescent="0.25">
      <c r="A828" s="131" t="s">
        <v>396</v>
      </c>
      <c r="B828" s="88" t="s">
        <v>397</v>
      </c>
      <c r="C828" s="143">
        <v>193403</v>
      </c>
      <c r="D828" s="143"/>
      <c r="E828" s="144"/>
      <c r="F828" s="138">
        <f>+E828/C828*100</f>
        <v>0</v>
      </c>
    </row>
    <row r="829" spans="1:6" x14ac:dyDescent="0.25">
      <c r="A829" s="97" t="s">
        <v>406</v>
      </c>
      <c r="B829" s="88" t="s">
        <v>172</v>
      </c>
      <c r="C829" s="91"/>
      <c r="D829" s="91"/>
      <c r="E829" s="145"/>
      <c r="F829" s="91"/>
    </row>
    <row r="830" spans="1:6" x14ac:dyDescent="0.25">
      <c r="A830" s="97" t="s">
        <v>407</v>
      </c>
      <c r="B830" s="88" t="s">
        <v>408</v>
      </c>
      <c r="C830" s="91"/>
      <c r="D830" s="91"/>
      <c r="E830" s="145"/>
      <c r="F830" s="91"/>
    </row>
    <row r="831" spans="1:6" x14ac:dyDescent="0.25">
      <c r="A831" s="97" t="s">
        <v>409</v>
      </c>
      <c r="B831" s="88" t="s">
        <v>410</v>
      </c>
      <c r="C831" s="91"/>
      <c r="D831" s="91"/>
      <c r="E831" s="145"/>
      <c r="F831" s="91"/>
    </row>
    <row r="832" spans="1:6" x14ac:dyDescent="0.25">
      <c r="A832" s="97" t="s">
        <v>411</v>
      </c>
      <c r="B832" s="88" t="s">
        <v>412</v>
      </c>
      <c r="C832" s="91"/>
      <c r="D832" s="91"/>
      <c r="E832" s="145"/>
      <c r="F832" s="91"/>
    </row>
    <row r="833" spans="1:6" x14ac:dyDescent="0.25">
      <c r="A833" s="97" t="s">
        <v>413</v>
      </c>
      <c r="B833" s="88" t="s">
        <v>414</v>
      </c>
      <c r="C833" s="91"/>
      <c r="D833" s="91"/>
      <c r="E833" s="145"/>
      <c r="F833" s="91"/>
    </row>
    <row r="834" spans="1:6" x14ac:dyDescent="0.25">
      <c r="A834" s="97" t="s">
        <v>416</v>
      </c>
      <c r="B834" s="88" t="s">
        <v>176</v>
      </c>
      <c r="C834" s="91"/>
      <c r="D834" s="91"/>
      <c r="E834" s="145"/>
      <c r="F834" s="91"/>
    </row>
    <row r="835" spans="1:6" x14ac:dyDescent="0.25">
      <c r="A835" s="97" t="s">
        <v>436</v>
      </c>
      <c r="B835" s="88" t="s">
        <v>437</v>
      </c>
      <c r="C835" s="91"/>
      <c r="D835" s="91"/>
      <c r="E835" s="145"/>
      <c r="F835" s="91"/>
    </row>
    <row r="836" spans="1:6" ht="25.5" x14ac:dyDescent="0.25">
      <c r="A836" s="131" t="s">
        <v>454</v>
      </c>
      <c r="B836" s="88" t="s">
        <v>455</v>
      </c>
      <c r="C836" s="147"/>
      <c r="D836" s="147"/>
      <c r="E836" s="144"/>
      <c r="F836" s="147"/>
    </row>
    <row r="837" spans="1:6" x14ac:dyDescent="0.25">
      <c r="A837" s="97" t="s">
        <v>461</v>
      </c>
      <c r="B837" s="88" t="s">
        <v>460</v>
      </c>
      <c r="C837" s="91"/>
      <c r="D837" s="91"/>
      <c r="E837" s="145"/>
      <c r="F837" s="91"/>
    </row>
    <row r="838" spans="1:6" x14ac:dyDescent="0.25">
      <c r="A838" s="87" t="s">
        <v>496</v>
      </c>
      <c r="B838" s="88" t="s">
        <v>495</v>
      </c>
      <c r="C838" s="143">
        <v>89294</v>
      </c>
      <c r="D838" s="143"/>
      <c r="E838" s="144"/>
      <c r="F838" s="138">
        <f>+E838/C838*100</f>
        <v>0</v>
      </c>
    </row>
    <row r="839" spans="1:6" x14ac:dyDescent="0.25">
      <c r="A839" s="131" t="s">
        <v>190</v>
      </c>
      <c r="B839" s="88" t="s">
        <v>191</v>
      </c>
      <c r="C839" s="143">
        <v>15000</v>
      </c>
      <c r="D839" s="143"/>
      <c r="E839" s="144"/>
      <c r="F839" s="138">
        <f>+E839/C839*100</f>
        <v>0</v>
      </c>
    </row>
    <row r="840" spans="1:6" x14ac:dyDescent="0.25">
      <c r="A840" s="97" t="s">
        <v>194</v>
      </c>
      <c r="B840" s="88" t="s">
        <v>195</v>
      </c>
      <c r="C840" s="91"/>
      <c r="D840" s="91"/>
      <c r="E840" s="145"/>
      <c r="F840" s="91"/>
    </row>
    <row r="841" spans="1:6" x14ac:dyDescent="0.25">
      <c r="A841" s="97" t="s">
        <v>204</v>
      </c>
      <c r="B841" s="88" t="s">
        <v>203</v>
      </c>
      <c r="C841" s="91"/>
      <c r="D841" s="91"/>
      <c r="E841" s="145"/>
      <c r="F841" s="91"/>
    </row>
    <row r="842" spans="1:6" x14ac:dyDescent="0.25">
      <c r="A842" s="97" t="s">
        <v>209</v>
      </c>
      <c r="B842" s="88" t="s">
        <v>210</v>
      </c>
      <c r="C842" s="91"/>
      <c r="D842" s="91"/>
      <c r="E842" s="145"/>
      <c r="F842" s="91"/>
    </row>
    <row r="843" spans="1:6" x14ac:dyDescent="0.25">
      <c r="A843" s="131" t="s">
        <v>213</v>
      </c>
      <c r="B843" s="88" t="s">
        <v>214</v>
      </c>
      <c r="C843" s="143">
        <v>56103</v>
      </c>
      <c r="D843" s="143"/>
      <c r="E843" s="144"/>
      <c r="F843" s="138">
        <f>+E843/C843*100</f>
        <v>0</v>
      </c>
    </row>
    <row r="844" spans="1:6" x14ac:dyDescent="0.25">
      <c r="A844" s="97" t="s">
        <v>217</v>
      </c>
      <c r="B844" s="88" t="s">
        <v>218</v>
      </c>
      <c r="C844" s="91"/>
      <c r="D844" s="91"/>
      <c r="E844" s="145"/>
      <c r="F844" s="91"/>
    </row>
    <row r="845" spans="1:6" ht="25.5" x14ac:dyDescent="0.25">
      <c r="A845" s="97" t="s">
        <v>219</v>
      </c>
      <c r="B845" s="88" t="s">
        <v>220</v>
      </c>
      <c r="C845" s="91"/>
      <c r="D845" s="91"/>
      <c r="E845" s="145"/>
      <c r="F845" s="91"/>
    </row>
    <row r="846" spans="1:6" x14ac:dyDescent="0.25">
      <c r="A846" s="97" t="s">
        <v>221</v>
      </c>
      <c r="B846" s="88" t="s">
        <v>222</v>
      </c>
      <c r="C846" s="91"/>
      <c r="D846" s="91"/>
      <c r="E846" s="145"/>
      <c r="F846" s="91"/>
    </row>
    <row r="847" spans="1:6" x14ac:dyDescent="0.25">
      <c r="A847" s="97" t="s">
        <v>227</v>
      </c>
      <c r="B847" s="88" t="s">
        <v>228</v>
      </c>
      <c r="C847" s="91"/>
      <c r="D847" s="91"/>
      <c r="E847" s="145"/>
      <c r="F847" s="91"/>
    </row>
    <row r="848" spans="1:6" x14ac:dyDescent="0.25">
      <c r="A848" s="97" t="s">
        <v>229</v>
      </c>
      <c r="B848" s="88" t="s">
        <v>230</v>
      </c>
      <c r="C848" s="91"/>
      <c r="D848" s="91"/>
      <c r="E848" s="145"/>
      <c r="F848" s="91"/>
    </row>
    <row r="849" spans="1:6" ht="25.5" x14ac:dyDescent="0.25">
      <c r="A849" s="97" t="s">
        <v>233</v>
      </c>
      <c r="B849" s="88" t="s">
        <v>234</v>
      </c>
      <c r="C849" s="91"/>
      <c r="D849" s="91"/>
      <c r="E849" s="145"/>
      <c r="F849" s="91"/>
    </row>
    <row r="850" spans="1:6" x14ac:dyDescent="0.25">
      <c r="A850" s="97" t="s">
        <v>237</v>
      </c>
      <c r="B850" s="88" t="s">
        <v>238</v>
      </c>
      <c r="C850" s="91"/>
      <c r="D850" s="91"/>
      <c r="E850" s="145"/>
      <c r="F850" s="91"/>
    </row>
    <row r="851" spans="1:6" x14ac:dyDescent="0.25">
      <c r="A851" s="97" t="s">
        <v>241</v>
      </c>
      <c r="B851" s="88" t="s">
        <v>242</v>
      </c>
      <c r="C851" s="91"/>
      <c r="D851" s="91"/>
      <c r="E851" s="145"/>
      <c r="F851" s="91"/>
    </row>
    <row r="852" spans="1:6" x14ac:dyDescent="0.25">
      <c r="A852" s="97" t="s">
        <v>243</v>
      </c>
      <c r="B852" s="88" t="s">
        <v>244</v>
      </c>
      <c r="C852" s="91"/>
      <c r="D852" s="91"/>
      <c r="E852" s="145"/>
      <c r="F852" s="91"/>
    </row>
    <row r="853" spans="1:6" x14ac:dyDescent="0.25">
      <c r="A853" s="97" t="s">
        <v>245</v>
      </c>
      <c r="B853" s="88" t="s">
        <v>246</v>
      </c>
      <c r="C853" s="91"/>
      <c r="D853" s="91"/>
      <c r="E853" s="145"/>
      <c r="F853" s="91"/>
    </row>
    <row r="854" spans="1:6" x14ac:dyDescent="0.25">
      <c r="A854" s="97" t="s">
        <v>249</v>
      </c>
      <c r="B854" s="88" t="s">
        <v>250</v>
      </c>
      <c r="C854" s="91"/>
      <c r="D854" s="91"/>
      <c r="E854" s="145"/>
      <c r="F854" s="91"/>
    </row>
    <row r="855" spans="1:6" x14ac:dyDescent="0.25">
      <c r="A855" s="97" t="s">
        <v>253</v>
      </c>
      <c r="B855" s="88" t="s">
        <v>254</v>
      </c>
      <c r="C855" s="91"/>
      <c r="D855" s="91"/>
      <c r="E855" s="145"/>
      <c r="F855" s="91"/>
    </row>
    <row r="856" spans="1:6" x14ac:dyDescent="0.25">
      <c r="A856" s="97" t="s">
        <v>255</v>
      </c>
      <c r="B856" s="88" t="s">
        <v>256</v>
      </c>
      <c r="C856" s="91"/>
      <c r="D856" s="91"/>
      <c r="E856" s="145"/>
      <c r="F856" s="91"/>
    </row>
    <row r="857" spans="1:6" x14ac:dyDescent="0.25">
      <c r="A857" s="97" t="s">
        <v>257</v>
      </c>
      <c r="B857" s="88" t="s">
        <v>258</v>
      </c>
      <c r="C857" s="91"/>
      <c r="D857" s="91"/>
      <c r="E857" s="145"/>
      <c r="F857" s="91"/>
    </row>
    <row r="858" spans="1:6" x14ac:dyDescent="0.25">
      <c r="A858" s="97" t="s">
        <v>266</v>
      </c>
      <c r="B858" s="88" t="s">
        <v>267</v>
      </c>
      <c r="C858" s="91"/>
      <c r="D858" s="91"/>
      <c r="E858" s="145"/>
      <c r="F858" s="91"/>
    </row>
    <row r="859" spans="1:6" x14ac:dyDescent="0.25">
      <c r="A859" s="97" t="s">
        <v>268</v>
      </c>
      <c r="B859" s="88" t="s">
        <v>269</v>
      </c>
      <c r="C859" s="91"/>
      <c r="D859" s="91"/>
      <c r="E859" s="145"/>
      <c r="F859" s="91"/>
    </row>
    <row r="860" spans="1:6" x14ac:dyDescent="0.25">
      <c r="A860" s="97" t="s">
        <v>272</v>
      </c>
      <c r="B860" s="88" t="s">
        <v>273</v>
      </c>
      <c r="C860" s="91"/>
      <c r="D860" s="91"/>
      <c r="E860" s="145"/>
      <c r="F860" s="91"/>
    </row>
    <row r="861" spans="1:6" x14ac:dyDescent="0.25">
      <c r="A861" s="131" t="s">
        <v>277</v>
      </c>
      <c r="B861" s="88" t="s">
        <v>278</v>
      </c>
      <c r="C861" s="143"/>
      <c r="D861" s="143"/>
      <c r="E861" s="144"/>
      <c r="F861" s="138" t="e">
        <f>+E861/C861*100</f>
        <v>#DIV/0!</v>
      </c>
    </row>
    <row r="862" spans="1:6" x14ac:dyDescent="0.25">
      <c r="A862" s="97" t="s">
        <v>287</v>
      </c>
      <c r="B862" s="88" t="s">
        <v>288</v>
      </c>
      <c r="C862" s="91"/>
      <c r="D862" s="91"/>
      <c r="E862" s="145"/>
      <c r="F862" s="91"/>
    </row>
    <row r="863" spans="1:6" ht="25.5" x14ac:dyDescent="0.25">
      <c r="A863" s="97" t="s">
        <v>289</v>
      </c>
      <c r="B863" s="88" t="s">
        <v>290</v>
      </c>
      <c r="C863" s="91"/>
      <c r="D863" s="91"/>
      <c r="E863" s="145"/>
      <c r="F863" s="91"/>
    </row>
    <row r="864" spans="1:6" ht="25.5" x14ac:dyDescent="0.25">
      <c r="A864" s="131" t="s">
        <v>384</v>
      </c>
      <c r="B864" s="88" t="s">
        <v>385</v>
      </c>
      <c r="C864" s="143">
        <v>4200</v>
      </c>
      <c r="D864" s="143"/>
      <c r="E864" s="144"/>
      <c r="F864" s="138"/>
    </row>
    <row r="865" spans="1:6" x14ac:dyDescent="0.25">
      <c r="A865" s="97" t="s">
        <v>391</v>
      </c>
      <c r="B865" s="88" t="s">
        <v>392</v>
      </c>
      <c r="C865" s="91"/>
      <c r="D865" s="91"/>
      <c r="E865" s="145"/>
      <c r="F865" s="91"/>
    </row>
    <row r="866" spans="1:6" ht="25.5" x14ac:dyDescent="0.25">
      <c r="A866" s="131" t="s">
        <v>396</v>
      </c>
      <c r="B866" s="88" t="s">
        <v>397</v>
      </c>
      <c r="C866" s="143">
        <v>13991</v>
      </c>
      <c r="D866" s="143"/>
      <c r="E866" s="144"/>
      <c r="F866" s="138">
        <f>+E866/C866*100</f>
        <v>0</v>
      </c>
    </row>
    <row r="867" spans="1:6" x14ac:dyDescent="0.25">
      <c r="A867" s="97" t="s">
        <v>406</v>
      </c>
      <c r="B867" s="88" t="s">
        <v>172</v>
      </c>
      <c r="C867" s="91"/>
      <c r="D867" s="91"/>
      <c r="E867" s="145"/>
      <c r="F867" s="91"/>
    </row>
    <row r="868" spans="1:6" x14ac:dyDescent="0.25">
      <c r="A868" s="97" t="s">
        <v>407</v>
      </c>
      <c r="B868" s="88" t="s">
        <v>408</v>
      </c>
      <c r="C868" s="91"/>
      <c r="D868" s="91"/>
      <c r="E868" s="145"/>
      <c r="F868" s="91"/>
    </row>
    <row r="869" spans="1:6" x14ac:dyDescent="0.25">
      <c r="A869" s="97" t="s">
        <v>411</v>
      </c>
      <c r="B869" s="88" t="s">
        <v>412</v>
      </c>
      <c r="C869" s="91"/>
      <c r="D869" s="91"/>
      <c r="E869" s="145"/>
      <c r="F869" s="91"/>
    </row>
    <row r="870" spans="1:6" ht="25.5" x14ac:dyDescent="0.25">
      <c r="A870" s="141" t="s">
        <v>609</v>
      </c>
      <c r="B870" s="142" t="s">
        <v>610</v>
      </c>
      <c r="C870" s="118">
        <v>18543967</v>
      </c>
      <c r="D870" s="118"/>
      <c r="E870" s="137"/>
      <c r="F870" s="138">
        <f>+E870/C870*100</f>
        <v>0</v>
      </c>
    </row>
    <row r="871" spans="1:6" x14ac:dyDescent="0.25">
      <c r="A871" s="87" t="s">
        <v>190</v>
      </c>
      <c r="B871" s="88" t="s">
        <v>480</v>
      </c>
      <c r="C871" s="143"/>
      <c r="D871" s="143"/>
      <c r="E871" s="144"/>
      <c r="F871" s="138" t="e">
        <f>+E871/C871*100</f>
        <v>#DIV/0!</v>
      </c>
    </row>
    <row r="872" spans="1:6" x14ac:dyDescent="0.25">
      <c r="A872" s="131" t="s">
        <v>190</v>
      </c>
      <c r="B872" s="88" t="s">
        <v>191</v>
      </c>
      <c r="C872" s="143"/>
      <c r="D872" s="143"/>
      <c r="E872" s="144"/>
      <c r="F872" s="138" t="e">
        <f>+E872/C872*100</f>
        <v>#DIV/0!</v>
      </c>
    </row>
    <row r="873" spans="1:6" x14ac:dyDescent="0.25">
      <c r="A873" s="97" t="s">
        <v>209</v>
      </c>
      <c r="B873" s="88" t="s">
        <v>210</v>
      </c>
      <c r="C873" s="91"/>
      <c r="D873" s="91"/>
      <c r="E873" s="145"/>
      <c r="F873" s="91"/>
    </row>
    <row r="874" spans="1:6" x14ac:dyDescent="0.25">
      <c r="A874" s="131" t="s">
        <v>213</v>
      </c>
      <c r="B874" s="88" t="s">
        <v>214</v>
      </c>
      <c r="C874" s="143"/>
      <c r="D874" s="143"/>
      <c r="E874" s="144"/>
      <c r="F874" s="138" t="e">
        <f>+E874/C874*100</f>
        <v>#DIV/0!</v>
      </c>
    </row>
    <row r="875" spans="1:6" x14ac:dyDescent="0.25">
      <c r="A875" s="97" t="s">
        <v>229</v>
      </c>
      <c r="B875" s="88" t="s">
        <v>230</v>
      </c>
      <c r="C875" s="91"/>
      <c r="D875" s="91"/>
      <c r="E875" s="145"/>
      <c r="F875" s="91"/>
    </row>
    <row r="876" spans="1:6" x14ac:dyDescent="0.25">
      <c r="A876" s="97" t="s">
        <v>253</v>
      </c>
      <c r="B876" s="88" t="s">
        <v>254</v>
      </c>
      <c r="C876" s="91"/>
      <c r="D876" s="91"/>
      <c r="E876" s="145"/>
      <c r="F876" s="91"/>
    </row>
    <row r="877" spans="1:6" x14ac:dyDescent="0.25">
      <c r="A877" s="97" t="s">
        <v>257</v>
      </c>
      <c r="B877" s="88" t="s">
        <v>258</v>
      </c>
      <c r="C877" s="91"/>
      <c r="D877" s="91"/>
      <c r="E877" s="145"/>
      <c r="F877" s="91"/>
    </row>
    <row r="878" spans="1:6" ht="25.5" x14ac:dyDescent="0.25">
      <c r="A878" s="131" t="s">
        <v>310</v>
      </c>
      <c r="B878" s="88" t="s">
        <v>311</v>
      </c>
      <c r="C878" s="143"/>
      <c r="D878" s="143"/>
      <c r="E878" s="144"/>
      <c r="F878" s="138" t="e">
        <f>+E878/C878*100</f>
        <v>#DIV/0!</v>
      </c>
    </row>
    <row r="879" spans="1:6" ht="38.25" x14ac:dyDescent="0.25">
      <c r="A879" s="97" t="s">
        <v>337</v>
      </c>
      <c r="B879" s="88" t="s">
        <v>85</v>
      </c>
      <c r="C879" s="91"/>
      <c r="D879" s="91"/>
      <c r="E879" s="145"/>
      <c r="F879" s="91"/>
    </row>
    <row r="880" spans="1:6" x14ac:dyDescent="0.25">
      <c r="A880" s="87" t="s">
        <v>442</v>
      </c>
      <c r="B880" s="88" t="s">
        <v>482</v>
      </c>
      <c r="C880" s="143"/>
      <c r="D880" s="143"/>
      <c r="E880" s="144"/>
      <c r="F880" s="138" t="e">
        <f>+E880/C880*100</f>
        <v>#DIV/0!</v>
      </c>
    </row>
    <row r="881" spans="1:6" x14ac:dyDescent="0.25">
      <c r="A881" s="131" t="s">
        <v>190</v>
      </c>
      <c r="B881" s="88" t="s">
        <v>191</v>
      </c>
      <c r="C881" s="143"/>
      <c r="D881" s="143"/>
      <c r="E881" s="144"/>
      <c r="F881" s="138" t="e">
        <f>+E881/C881*100</f>
        <v>#DIV/0!</v>
      </c>
    </row>
    <row r="882" spans="1:6" x14ac:dyDescent="0.25">
      <c r="A882" s="97" t="s">
        <v>194</v>
      </c>
      <c r="B882" s="88" t="s">
        <v>195</v>
      </c>
      <c r="C882" s="91"/>
      <c r="D882" s="91"/>
      <c r="E882" s="145"/>
      <c r="F882" s="91"/>
    </row>
    <row r="883" spans="1:6" x14ac:dyDescent="0.25">
      <c r="A883" s="97" t="s">
        <v>204</v>
      </c>
      <c r="B883" s="88" t="s">
        <v>203</v>
      </c>
      <c r="C883" s="91"/>
      <c r="D883" s="91"/>
      <c r="E883" s="145"/>
      <c r="F883" s="91"/>
    </row>
    <row r="884" spans="1:6" x14ac:dyDescent="0.25">
      <c r="A884" s="97" t="s">
        <v>209</v>
      </c>
      <c r="B884" s="88" t="s">
        <v>210</v>
      </c>
      <c r="C884" s="91"/>
      <c r="D884" s="91"/>
      <c r="E884" s="145"/>
      <c r="F884" s="91"/>
    </row>
    <row r="885" spans="1:6" x14ac:dyDescent="0.25">
      <c r="A885" s="131" t="s">
        <v>213</v>
      </c>
      <c r="B885" s="88" t="s">
        <v>214</v>
      </c>
      <c r="C885" s="143"/>
      <c r="D885" s="143"/>
      <c r="E885" s="144"/>
      <c r="F885" s="138" t="e">
        <f>+E885/C885*100</f>
        <v>#DIV/0!</v>
      </c>
    </row>
    <row r="886" spans="1:6" x14ac:dyDescent="0.25">
      <c r="A886" s="97" t="s">
        <v>217</v>
      </c>
      <c r="B886" s="88" t="s">
        <v>218</v>
      </c>
      <c r="C886" s="91"/>
      <c r="D886" s="91"/>
      <c r="E886" s="145"/>
      <c r="F886" s="91"/>
    </row>
    <row r="887" spans="1:6" ht="25.5" x14ac:dyDescent="0.25">
      <c r="A887" s="97" t="s">
        <v>219</v>
      </c>
      <c r="B887" s="88" t="s">
        <v>220</v>
      </c>
      <c r="C887" s="91"/>
      <c r="D887" s="91"/>
      <c r="E887" s="145"/>
      <c r="F887" s="91"/>
    </row>
    <row r="888" spans="1:6" x14ac:dyDescent="0.25">
      <c r="A888" s="97" t="s">
        <v>241</v>
      </c>
      <c r="B888" s="88" t="s">
        <v>242</v>
      </c>
      <c r="C888" s="91"/>
      <c r="D888" s="91"/>
      <c r="E888" s="145"/>
      <c r="F888" s="91"/>
    </row>
    <row r="889" spans="1:6" x14ac:dyDescent="0.25">
      <c r="A889" s="97" t="s">
        <v>245</v>
      </c>
      <c r="B889" s="88" t="s">
        <v>246</v>
      </c>
      <c r="C889" s="91"/>
      <c r="D889" s="91"/>
      <c r="E889" s="145"/>
      <c r="F889" s="91"/>
    </row>
    <row r="890" spans="1:6" x14ac:dyDescent="0.25">
      <c r="A890" s="97" t="s">
        <v>253</v>
      </c>
      <c r="B890" s="88" t="s">
        <v>254</v>
      </c>
      <c r="C890" s="91"/>
      <c r="D890" s="91"/>
      <c r="E890" s="145"/>
      <c r="F890" s="91"/>
    </row>
    <row r="891" spans="1:6" x14ac:dyDescent="0.25">
      <c r="A891" s="97" t="s">
        <v>257</v>
      </c>
      <c r="B891" s="88" t="s">
        <v>258</v>
      </c>
      <c r="C891" s="91"/>
      <c r="D891" s="91"/>
      <c r="E891" s="145"/>
      <c r="F891" s="91"/>
    </row>
    <row r="892" spans="1:6" x14ac:dyDescent="0.25">
      <c r="A892" s="97" t="s">
        <v>266</v>
      </c>
      <c r="B892" s="88" t="s">
        <v>267</v>
      </c>
      <c r="C892" s="91"/>
      <c r="D892" s="91"/>
      <c r="E892" s="145"/>
      <c r="F892" s="91"/>
    </row>
    <row r="893" spans="1:6" x14ac:dyDescent="0.25">
      <c r="A893" s="131" t="s">
        <v>277</v>
      </c>
      <c r="B893" s="88" t="s">
        <v>278</v>
      </c>
      <c r="C893" s="147"/>
      <c r="D893" s="147"/>
      <c r="E893" s="144"/>
      <c r="F893" s="147"/>
    </row>
    <row r="894" spans="1:6" x14ac:dyDescent="0.25">
      <c r="A894" s="97" t="s">
        <v>287</v>
      </c>
      <c r="B894" s="88" t="s">
        <v>288</v>
      </c>
      <c r="C894" s="91"/>
      <c r="D894" s="91"/>
      <c r="E894" s="145"/>
      <c r="F894" s="91"/>
    </row>
    <row r="895" spans="1:6" ht="25.5" x14ac:dyDescent="0.25">
      <c r="A895" s="131" t="s">
        <v>339</v>
      </c>
      <c r="B895" s="88" t="s">
        <v>340</v>
      </c>
      <c r="C895" s="147"/>
      <c r="D895" s="147"/>
      <c r="E895" s="144"/>
      <c r="F895" s="147"/>
    </row>
    <row r="896" spans="1:6" x14ac:dyDescent="0.25">
      <c r="A896" s="97" t="s">
        <v>349</v>
      </c>
      <c r="B896" s="88" t="s">
        <v>350</v>
      </c>
      <c r="C896" s="91"/>
      <c r="D896" s="91"/>
      <c r="E896" s="145"/>
      <c r="F896" s="91"/>
    </row>
    <row r="897" spans="1:6" x14ac:dyDescent="0.25">
      <c r="A897" s="87" t="s">
        <v>485</v>
      </c>
      <c r="B897" s="88" t="s">
        <v>486</v>
      </c>
      <c r="C897" s="143">
        <v>7724118</v>
      </c>
      <c r="D897" s="143"/>
      <c r="E897" s="144"/>
      <c r="F897" s="138">
        <f>+E897/C897*100</f>
        <v>0</v>
      </c>
    </row>
    <row r="898" spans="1:6" x14ac:dyDescent="0.25">
      <c r="A898" s="131" t="s">
        <v>190</v>
      </c>
      <c r="B898" s="88" t="s">
        <v>191</v>
      </c>
      <c r="C898" s="143">
        <v>3923406</v>
      </c>
      <c r="D898" s="143"/>
      <c r="E898" s="144"/>
      <c r="F898" s="138">
        <f>+E898/C898*100</f>
        <v>0</v>
      </c>
    </row>
    <row r="899" spans="1:6" x14ac:dyDescent="0.25">
      <c r="A899" s="97" t="s">
        <v>194</v>
      </c>
      <c r="B899" s="88" t="s">
        <v>195</v>
      </c>
      <c r="C899" s="91"/>
      <c r="D899" s="91"/>
      <c r="E899" s="145"/>
      <c r="F899" s="91"/>
    </row>
    <row r="900" spans="1:6" x14ac:dyDescent="0.25">
      <c r="A900" s="97" t="s">
        <v>196</v>
      </c>
      <c r="B900" s="88" t="s">
        <v>197</v>
      </c>
      <c r="C900" s="91"/>
      <c r="D900" s="91"/>
      <c r="E900" s="145"/>
      <c r="F900" s="91"/>
    </row>
    <row r="901" spans="1:6" x14ac:dyDescent="0.25">
      <c r="A901" s="97" t="s">
        <v>204</v>
      </c>
      <c r="B901" s="88" t="s">
        <v>203</v>
      </c>
      <c r="C901" s="91"/>
      <c r="D901" s="91"/>
      <c r="E901" s="145"/>
      <c r="F901" s="91"/>
    </row>
    <row r="902" spans="1:6" x14ac:dyDescent="0.25">
      <c r="A902" s="97" t="s">
        <v>207</v>
      </c>
      <c r="B902" s="88" t="s">
        <v>208</v>
      </c>
      <c r="C902" s="91"/>
      <c r="D902" s="91"/>
      <c r="E902" s="145"/>
      <c r="F902" s="91"/>
    </row>
    <row r="903" spans="1:6" x14ac:dyDescent="0.25">
      <c r="A903" s="97" t="s">
        <v>209</v>
      </c>
      <c r="B903" s="88" t="s">
        <v>210</v>
      </c>
      <c r="C903" s="91"/>
      <c r="D903" s="91"/>
      <c r="E903" s="145"/>
      <c r="F903" s="91"/>
    </row>
    <row r="904" spans="1:6" x14ac:dyDescent="0.25">
      <c r="A904" s="131" t="s">
        <v>213</v>
      </c>
      <c r="B904" s="88" t="s">
        <v>214</v>
      </c>
      <c r="C904" s="143">
        <v>3393174</v>
      </c>
      <c r="D904" s="143"/>
      <c r="E904" s="144"/>
      <c r="F904" s="138">
        <f>+E904/C904*100</f>
        <v>0</v>
      </c>
    </row>
    <row r="905" spans="1:6" x14ac:dyDescent="0.25">
      <c r="A905" s="97" t="s">
        <v>217</v>
      </c>
      <c r="B905" s="88" t="s">
        <v>218</v>
      </c>
      <c r="C905" s="91"/>
      <c r="D905" s="91"/>
      <c r="E905" s="145"/>
      <c r="F905" s="91"/>
    </row>
    <row r="906" spans="1:6" ht="25.5" x14ac:dyDescent="0.25">
      <c r="A906" s="97" t="s">
        <v>219</v>
      </c>
      <c r="B906" s="88" t="s">
        <v>220</v>
      </c>
      <c r="C906" s="91"/>
      <c r="D906" s="91"/>
      <c r="E906" s="145"/>
      <c r="F906" s="91"/>
    </row>
    <row r="907" spans="1:6" x14ac:dyDescent="0.25">
      <c r="A907" s="97" t="s">
        <v>221</v>
      </c>
      <c r="B907" s="88" t="s">
        <v>222</v>
      </c>
      <c r="C907" s="91"/>
      <c r="D907" s="91"/>
      <c r="E907" s="145"/>
      <c r="F907" s="91"/>
    </row>
    <row r="908" spans="1:6" x14ac:dyDescent="0.25">
      <c r="A908" s="97" t="s">
        <v>223</v>
      </c>
      <c r="B908" s="88" t="s">
        <v>224</v>
      </c>
      <c r="C908" s="91"/>
      <c r="D908" s="91"/>
      <c r="E908" s="145"/>
      <c r="F908" s="91"/>
    </row>
    <row r="909" spans="1:6" x14ac:dyDescent="0.25">
      <c r="A909" s="97" t="s">
        <v>227</v>
      </c>
      <c r="B909" s="88" t="s">
        <v>228</v>
      </c>
      <c r="C909" s="91"/>
      <c r="D909" s="91"/>
      <c r="E909" s="145"/>
      <c r="F909" s="91"/>
    </row>
    <row r="910" spans="1:6" x14ac:dyDescent="0.25">
      <c r="A910" s="97" t="s">
        <v>229</v>
      </c>
      <c r="B910" s="88" t="s">
        <v>230</v>
      </c>
      <c r="C910" s="91"/>
      <c r="D910" s="91"/>
      <c r="E910" s="145"/>
      <c r="F910" s="91"/>
    </row>
    <row r="911" spans="1:6" x14ac:dyDescent="0.25">
      <c r="A911" s="97" t="s">
        <v>231</v>
      </c>
      <c r="B911" s="88" t="s">
        <v>232</v>
      </c>
      <c r="C911" s="91"/>
      <c r="D911" s="91"/>
      <c r="E911" s="145"/>
      <c r="F911" s="91"/>
    </row>
    <row r="912" spans="1:6" ht="25.5" x14ac:dyDescent="0.25">
      <c r="A912" s="97" t="s">
        <v>233</v>
      </c>
      <c r="B912" s="88" t="s">
        <v>234</v>
      </c>
      <c r="C912" s="91"/>
      <c r="D912" s="91"/>
      <c r="E912" s="145"/>
      <c r="F912" s="91"/>
    </row>
    <row r="913" spans="1:6" x14ac:dyDescent="0.25">
      <c r="A913" s="97" t="s">
        <v>235</v>
      </c>
      <c r="B913" s="88" t="s">
        <v>236</v>
      </c>
      <c r="C913" s="91"/>
      <c r="D913" s="91"/>
      <c r="E913" s="145"/>
      <c r="F913" s="91"/>
    </row>
    <row r="914" spans="1:6" x14ac:dyDescent="0.25">
      <c r="A914" s="97" t="s">
        <v>237</v>
      </c>
      <c r="B914" s="88" t="s">
        <v>238</v>
      </c>
      <c r="C914" s="91"/>
      <c r="D914" s="91"/>
      <c r="E914" s="145"/>
      <c r="F914" s="91"/>
    </row>
    <row r="915" spans="1:6" x14ac:dyDescent="0.25">
      <c r="A915" s="97" t="s">
        <v>241</v>
      </c>
      <c r="B915" s="88" t="s">
        <v>242</v>
      </c>
      <c r="C915" s="91"/>
      <c r="D915" s="91"/>
      <c r="E915" s="145"/>
      <c r="F915" s="91"/>
    </row>
    <row r="916" spans="1:6" x14ac:dyDescent="0.25">
      <c r="A916" s="97" t="s">
        <v>243</v>
      </c>
      <c r="B916" s="88" t="s">
        <v>244</v>
      </c>
      <c r="C916" s="91"/>
      <c r="D916" s="91"/>
      <c r="E916" s="145"/>
      <c r="F916" s="91"/>
    </row>
    <row r="917" spans="1:6" x14ac:dyDescent="0.25">
      <c r="A917" s="97" t="s">
        <v>245</v>
      </c>
      <c r="B917" s="88" t="s">
        <v>246</v>
      </c>
      <c r="C917" s="91"/>
      <c r="D917" s="91"/>
      <c r="E917" s="145"/>
      <c r="F917" s="91"/>
    </row>
    <row r="918" spans="1:6" x14ac:dyDescent="0.25">
      <c r="A918" s="97" t="s">
        <v>247</v>
      </c>
      <c r="B918" s="88" t="s">
        <v>248</v>
      </c>
      <c r="C918" s="91"/>
      <c r="D918" s="91"/>
      <c r="E918" s="145"/>
      <c r="F918" s="91"/>
    </row>
    <row r="919" spans="1:6" x14ac:dyDescent="0.25">
      <c r="A919" s="97" t="s">
        <v>249</v>
      </c>
      <c r="B919" s="88" t="s">
        <v>250</v>
      </c>
      <c r="C919" s="91"/>
      <c r="D919" s="91"/>
      <c r="E919" s="145"/>
      <c r="F919" s="91"/>
    </row>
    <row r="920" spans="1:6" x14ac:dyDescent="0.25">
      <c r="A920" s="97" t="s">
        <v>251</v>
      </c>
      <c r="B920" s="88" t="s">
        <v>252</v>
      </c>
      <c r="C920" s="91"/>
      <c r="D920" s="91"/>
      <c r="E920" s="145"/>
      <c r="F920" s="91"/>
    </row>
    <row r="921" spans="1:6" x14ac:dyDescent="0.25">
      <c r="A921" s="97" t="s">
        <v>253</v>
      </c>
      <c r="B921" s="88" t="s">
        <v>254</v>
      </c>
      <c r="C921" s="91"/>
      <c r="D921" s="91"/>
      <c r="E921" s="145"/>
      <c r="F921" s="91"/>
    </row>
    <row r="922" spans="1:6" x14ac:dyDescent="0.25">
      <c r="A922" s="97" t="s">
        <v>255</v>
      </c>
      <c r="B922" s="88" t="s">
        <v>256</v>
      </c>
      <c r="C922" s="91"/>
      <c r="D922" s="91"/>
      <c r="E922" s="145"/>
      <c r="F922" s="91"/>
    </row>
    <row r="923" spans="1:6" x14ac:dyDescent="0.25">
      <c r="A923" s="97" t="s">
        <v>257</v>
      </c>
      <c r="B923" s="88" t="s">
        <v>258</v>
      </c>
      <c r="C923" s="91"/>
      <c r="D923" s="91"/>
      <c r="E923" s="145"/>
      <c r="F923" s="91"/>
    </row>
    <row r="924" spans="1:6" ht="25.5" x14ac:dyDescent="0.25">
      <c r="A924" s="97" t="s">
        <v>261</v>
      </c>
      <c r="B924" s="88" t="s">
        <v>260</v>
      </c>
      <c r="C924" s="91"/>
      <c r="D924" s="91"/>
      <c r="E924" s="145"/>
      <c r="F924" s="91"/>
    </row>
    <row r="925" spans="1:6" x14ac:dyDescent="0.25">
      <c r="A925" s="97" t="s">
        <v>266</v>
      </c>
      <c r="B925" s="88" t="s">
        <v>267</v>
      </c>
      <c r="C925" s="91"/>
      <c r="D925" s="91"/>
      <c r="E925" s="145"/>
      <c r="F925" s="91"/>
    </row>
    <row r="926" spans="1:6" x14ac:dyDescent="0.25">
      <c r="A926" s="97" t="s">
        <v>268</v>
      </c>
      <c r="B926" s="88" t="s">
        <v>269</v>
      </c>
      <c r="C926" s="91"/>
      <c r="D926" s="91"/>
      <c r="E926" s="145"/>
      <c r="F926" s="91"/>
    </row>
    <row r="927" spans="1:6" x14ac:dyDescent="0.25">
      <c r="A927" s="97" t="s">
        <v>270</v>
      </c>
      <c r="B927" s="88" t="s">
        <v>271</v>
      </c>
      <c r="C927" s="91"/>
      <c r="D927" s="91"/>
      <c r="E927" s="145"/>
      <c r="F927" s="91"/>
    </row>
    <row r="928" spans="1:6" x14ac:dyDescent="0.25">
      <c r="A928" s="97" t="s">
        <v>272</v>
      </c>
      <c r="B928" s="88" t="s">
        <v>273</v>
      </c>
      <c r="C928" s="91"/>
      <c r="D928" s="91"/>
      <c r="E928" s="145"/>
      <c r="F928" s="91"/>
    </row>
    <row r="929" spans="1:6" x14ac:dyDescent="0.25">
      <c r="A929" s="97" t="s">
        <v>276</v>
      </c>
      <c r="B929" s="88" t="s">
        <v>263</v>
      </c>
      <c r="C929" s="91"/>
      <c r="D929" s="91"/>
      <c r="E929" s="145"/>
      <c r="F929" s="91"/>
    </row>
    <row r="930" spans="1:6" x14ac:dyDescent="0.25">
      <c r="A930" s="131" t="s">
        <v>277</v>
      </c>
      <c r="B930" s="88" t="s">
        <v>278</v>
      </c>
      <c r="C930" s="143">
        <v>3192</v>
      </c>
      <c r="D930" s="143"/>
      <c r="E930" s="144"/>
      <c r="F930" s="138">
        <f>+E930/C930*100</f>
        <v>0</v>
      </c>
    </row>
    <row r="931" spans="1:6" x14ac:dyDescent="0.25">
      <c r="A931" s="97" t="s">
        <v>287</v>
      </c>
      <c r="B931" s="88" t="s">
        <v>288</v>
      </c>
      <c r="C931" s="91"/>
      <c r="D931" s="91"/>
      <c r="E931" s="145"/>
      <c r="F931" s="91"/>
    </row>
    <row r="932" spans="1:6" ht="25.5" x14ac:dyDescent="0.25">
      <c r="A932" s="97" t="s">
        <v>289</v>
      </c>
      <c r="B932" s="88" t="s">
        <v>290</v>
      </c>
      <c r="C932" s="91"/>
      <c r="D932" s="91"/>
      <c r="E932" s="145"/>
      <c r="F932" s="91"/>
    </row>
    <row r="933" spans="1:6" x14ac:dyDescent="0.25">
      <c r="A933" s="97" t="s">
        <v>291</v>
      </c>
      <c r="B933" s="88" t="s">
        <v>292</v>
      </c>
      <c r="C933" s="91"/>
      <c r="D933" s="91"/>
      <c r="E933" s="145"/>
      <c r="F933" s="91"/>
    </row>
    <row r="934" spans="1:6" x14ac:dyDescent="0.25">
      <c r="A934" s="97" t="s">
        <v>293</v>
      </c>
      <c r="B934" s="88" t="s">
        <v>294</v>
      </c>
      <c r="C934" s="91"/>
      <c r="D934" s="91"/>
      <c r="E934" s="145"/>
      <c r="F934" s="91"/>
    </row>
    <row r="935" spans="1:6" x14ac:dyDescent="0.25">
      <c r="A935" s="131" t="s">
        <v>295</v>
      </c>
      <c r="B935" s="88" t="s">
        <v>296</v>
      </c>
      <c r="C935" s="143"/>
      <c r="D935" s="143"/>
      <c r="E935" s="144"/>
      <c r="F935" s="138" t="e">
        <f>+E935/C935*100</f>
        <v>#DIV/0!</v>
      </c>
    </row>
    <row r="936" spans="1:6" ht="25.5" x14ac:dyDescent="0.25">
      <c r="A936" s="97" t="s">
        <v>309</v>
      </c>
      <c r="B936" s="88" t="s">
        <v>308</v>
      </c>
      <c r="C936" s="91"/>
      <c r="D936" s="91"/>
      <c r="E936" s="145"/>
      <c r="F936" s="91"/>
    </row>
    <row r="937" spans="1:6" ht="25.5" x14ac:dyDescent="0.25">
      <c r="A937" s="131" t="s">
        <v>310</v>
      </c>
      <c r="B937" s="88" t="s">
        <v>311</v>
      </c>
      <c r="C937" s="143">
        <v>83680</v>
      </c>
      <c r="D937" s="143"/>
      <c r="E937" s="144"/>
      <c r="F937" s="138">
        <f>+E937/C937*100</f>
        <v>0</v>
      </c>
    </row>
    <row r="938" spans="1:6" x14ac:dyDescent="0.25">
      <c r="A938" s="97" t="s">
        <v>314</v>
      </c>
      <c r="B938" s="88" t="s">
        <v>315</v>
      </c>
      <c r="C938" s="91"/>
      <c r="D938" s="91"/>
      <c r="E938" s="145"/>
      <c r="F938" s="91"/>
    </row>
    <row r="939" spans="1:6" ht="25.5" x14ac:dyDescent="0.25">
      <c r="A939" s="97" t="s">
        <v>318</v>
      </c>
      <c r="B939" s="88" t="s">
        <v>319</v>
      </c>
      <c r="C939" s="91"/>
      <c r="D939" s="91"/>
      <c r="E939" s="145"/>
      <c r="F939" s="91"/>
    </row>
    <row r="940" spans="1:6" x14ac:dyDescent="0.25">
      <c r="A940" s="97" t="s">
        <v>322</v>
      </c>
      <c r="B940" s="88" t="s">
        <v>323</v>
      </c>
      <c r="C940" s="91"/>
      <c r="D940" s="91"/>
      <c r="E940" s="145"/>
      <c r="F940" s="91"/>
    </row>
    <row r="941" spans="1:6" ht="25.5" x14ac:dyDescent="0.25">
      <c r="A941" s="97" t="s">
        <v>326</v>
      </c>
      <c r="B941" s="88" t="s">
        <v>327</v>
      </c>
      <c r="C941" s="91"/>
      <c r="D941" s="91"/>
      <c r="E941" s="145"/>
      <c r="F941" s="91"/>
    </row>
    <row r="942" spans="1:6" ht="25.5" x14ac:dyDescent="0.25">
      <c r="A942" s="97" t="s">
        <v>335</v>
      </c>
      <c r="B942" s="88" t="s">
        <v>81</v>
      </c>
      <c r="C942" s="91"/>
      <c r="D942" s="91"/>
      <c r="E942" s="145"/>
      <c r="F942" s="91"/>
    </row>
    <row r="943" spans="1:6" ht="38.25" x14ac:dyDescent="0.25">
      <c r="A943" s="97" t="s">
        <v>337</v>
      </c>
      <c r="B943" s="88" t="s">
        <v>85</v>
      </c>
      <c r="C943" s="91"/>
      <c r="D943" s="91"/>
      <c r="E943" s="145"/>
      <c r="F943" s="91"/>
    </row>
    <row r="944" spans="1:6" ht="25.5" x14ac:dyDescent="0.25">
      <c r="A944" s="131" t="s">
        <v>339</v>
      </c>
      <c r="B944" s="88" t="s">
        <v>340</v>
      </c>
      <c r="C944" s="143">
        <v>65510</v>
      </c>
      <c r="D944" s="143"/>
      <c r="E944" s="144"/>
      <c r="F944" s="138">
        <f>+E944/C944*100</f>
        <v>0</v>
      </c>
    </row>
    <row r="945" spans="1:6" x14ac:dyDescent="0.25">
      <c r="A945" s="97" t="s">
        <v>349</v>
      </c>
      <c r="B945" s="88" t="s">
        <v>350</v>
      </c>
      <c r="C945" s="91"/>
      <c r="D945" s="91"/>
      <c r="E945" s="145"/>
      <c r="F945" s="91"/>
    </row>
    <row r="946" spans="1:6" ht="25.5" x14ac:dyDescent="0.25">
      <c r="A946" s="97" t="s">
        <v>353</v>
      </c>
      <c r="B946" s="88" t="s">
        <v>354</v>
      </c>
      <c r="C946" s="91"/>
      <c r="D946" s="91"/>
      <c r="E946" s="145"/>
      <c r="F946" s="91"/>
    </row>
    <row r="947" spans="1:6" x14ac:dyDescent="0.25">
      <c r="A947" s="131" t="s">
        <v>355</v>
      </c>
      <c r="B947" s="88" t="s">
        <v>356</v>
      </c>
      <c r="C947" s="143">
        <v>2000</v>
      </c>
      <c r="D947" s="143"/>
      <c r="E947" s="144"/>
      <c r="F947" s="138">
        <f>+E947/C947*100</f>
        <v>0</v>
      </c>
    </row>
    <row r="948" spans="1:6" x14ac:dyDescent="0.25">
      <c r="A948" s="97" t="s">
        <v>358</v>
      </c>
      <c r="B948" s="88" t="s">
        <v>359</v>
      </c>
      <c r="C948" s="91"/>
      <c r="D948" s="91"/>
      <c r="E948" s="145"/>
      <c r="F948" s="91"/>
    </row>
    <row r="949" spans="1:6" x14ac:dyDescent="0.25">
      <c r="A949" s="97" t="s">
        <v>362</v>
      </c>
      <c r="B949" s="88" t="s">
        <v>363</v>
      </c>
      <c r="C949" s="91"/>
      <c r="D949" s="91"/>
      <c r="E949" s="145"/>
      <c r="F949" s="91"/>
    </row>
    <row r="950" spans="1:6" ht="25.5" x14ac:dyDescent="0.25">
      <c r="A950" s="131" t="s">
        <v>384</v>
      </c>
      <c r="B950" s="88" t="s">
        <v>385</v>
      </c>
      <c r="C950" s="143">
        <v>9980</v>
      </c>
      <c r="D950" s="143"/>
      <c r="E950" s="144"/>
      <c r="F950" s="138">
        <f>+E950/C950*100</f>
        <v>0</v>
      </c>
    </row>
    <row r="951" spans="1:6" x14ac:dyDescent="0.25">
      <c r="A951" s="97" t="s">
        <v>391</v>
      </c>
      <c r="B951" s="88" t="s">
        <v>392</v>
      </c>
      <c r="C951" s="91"/>
      <c r="D951" s="91"/>
      <c r="E951" s="145"/>
      <c r="F951" s="91"/>
    </row>
    <row r="952" spans="1:6" ht="25.5" x14ac:dyDescent="0.25">
      <c r="A952" s="131" t="s">
        <v>396</v>
      </c>
      <c r="B952" s="88" t="s">
        <v>397</v>
      </c>
      <c r="C952" s="143">
        <v>237176</v>
      </c>
      <c r="D952" s="143"/>
      <c r="E952" s="144"/>
      <c r="F952" s="138">
        <f>+E952/C952*100</f>
        <v>0</v>
      </c>
    </row>
    <row r="953" spans="1:6" x14ac:dyDescent="0.25">
      <c r="A953" s="97" t="s">
        <v>406</v>
      </c>
      <c r="B953" s="88" t="s">
        <v>172</v>
      </c>
      <c r="C953" s="91"/>
      <c r="D953" s="91"/>
      <c r="E953" s="145"/>
      <c r="F953" s="91"/>
    </row>
    <row r="954" spans="1:6" x14ac:dyDescent="0.25">
      <c r="A954" s="97" t="s">
        <v>407</v>
      </c>
      <c r="B954" s="88" t="s">
        <v>408</v>
      </c>
      <c r="C954" s="91"/>
      <c r="D954" s="91"/>
      <c r="E954" s="145"/>
      <c r="F954" s="91"/>
    </row>
    <row r="955" spans="1:6" x14ac:dyDescent="0.25">
      <c r="A955" s="97" t="s">
        <v>409</v>
      </c>
      <c r="B955" s="88" t="s">
        <v>410</v>
      </c>
      <c r="C955" s="91"/>
      <c r="D955" s="91"/>
      <c r="E955" s="145"/>
      <c r="F955" s="91"/>
    </row>
    <row r="956" spans="1:6" x14ac:dyDescent="0.25">
      <c r="A956" s="97" t="s">
        <v>411</v>
      </c>
      <c r="B956" s="88" t="s">
        <v>412</v>
      </c>
      <c r="C956" s="91"/>
      <c r="D956" s="91"/>
      <c r="E956" s="145"/>
      <c r="F956" s="91"/>
    </row>
    <row r="957" spans="1:6" x14ac:dyDescent="0.25">
      <c r="A957" s="97" t="s">
        <v>413</v>
      </c>
      <c r="B957" s="88" t="s">
        <v>414</v>
      </c>
      <c r="C957" s="91"/>
      <c r="D957" s="91"/>
      <c r="E957" s="145"/>
      <c r="F957" s="91"/>
    </row>
    <row r="958" spans="1:6" x14ac:dyDescent="0.25">
      <c r="A958" s="97" t="s">
        <v>416</v>
      </c>
      <c r="B958" s="88" t="s">
        <v>176</v>
      </c>
      <c r="C958" s="91"/>
      <c r="D958" s="91"/>
      <c r="E958" s="145"/>
      <c r="F958" s="91"/>
    </row>
    <row r="959" spans="1:6" x14ac:dyDescent="0.25">
      <c r="A959" s="97" t="s">
        <v>423</v>
      </c>
      <c r="B959" s="88" t="s">
        <v>424</v>
      </c>
      <c r="C959" s="91"/>
      <c r="D959" s="91"/>
      <c r="E959" s="145"/>
      <c r="F959" s="91"/>
    </row>
    <row r="960" spans="1:6" x14ac:dyDescent="0.25">
      <c r="A960" s="97" t="s">
        <v>436</v>
      </c>
      <c r="B960" s="88" t="s">
        <v>437</v>
      </c>
      <c r="C960" s="91"/>
      <c r="D960" s="91"/>
      <c r="E960" s="145"/>
      <c r="F960" s="91"/>
    </row>
    <row r="961" spans="1:6" ht="25.5" x14ac:dyDescent="0.25">
      <c r="A961" s="131" t="s">
        <v>454</v>
      </c>
      <c r="B961" s="88" t="s">
        <v>455</v>
      </c>
      <c r="C961" s="143">
        <v>6000</v>
      </c>
      <c r="D961" s="143"/>
      <c r="E961" s="144"/>
      <c r="F961" s="138">
        <f>+E961/C961*100</f>
        <v>0</v>
      </c>
    </row>
    <row r="962" spans="1:6" x14ac:dyDescent="0.25">
      <c r="A962" s="97" t="s">
        <v>461</v>
      </c>
      <c r="B962" s="88" t="s">
        <v>460</v>
      </c>
      <c r="C962" s="91"/>
      <c r="D962" s="91"/>
      <c r="E962" s="145"/>
      <c r="F962" s="91"/>
    </row>
    <row r="963" spans="1:6" x14ac:dyDescent="0.25">
      <c r="A963" s="87" t="s">
        <v>487</v>
      </c>
      <c r="B963" s="88" t="s">
        <v>488</v>
      </c>
      <c r="C963" s="143">
        <v>8922653</v>
      </c>
      <c r="D963" s="143"/>
      <c r="E963" s="144"/>
      <c r="F963" s="138">
        <f>+E963/C963*100</f>
        <v>0</v>
      </c>
    </row>
    <row r="964" spans="1:6" x14ac:dyDescent="0.25">
      <c r="A964" s="131" t="s">
        <v>190</v>
      </c>
      <c r="B964" s="88" t="s">
        <v>191</v>
      </c>
      <c r="C964" s="143">
        <v>2020645</v>
      </c>
      <c r="D964" s="143"/>
      <c r="E964" s="144"/>
      <c r="F964" s="138">
        <f>+E964/C964*100</f>
        <v>0</v>
      </c>
    </row>
    <row r="965" spans="1:6" x14ac:dyDescent="0.25">
      <c r="A965" s="97" t="s">
        <v>194</v>
      </c>
      <c r="B965" s="88" t="s">
        <v>195</v>
      </c>
      <c r="C965" s="91"/>
      <c r="D965" s="91"/>
      <c r="E965" s="145"/>
      <c r="F965" s="91"/>
    </row>
    <row r="966" spans="1:6" x14ac:dyDescent="0.25">
      <c r="A966" s="97" t="s">
        <v>196</v>
      </c>
      <c r="B966" s="88" t="s">
        <v>197</v>
      </c>
      <c r="C966" s="91"/>
      <c r="D966" s="91"/>
      <c r="E966" s="145"/>
      <c r="F966" s="91"/>
    </row>
    <row r="967" spans="1:6" x14ac:dyDescent="0.25">
      <c r="A967" s="97" t="s">
        <v>204</v>
      </c>
      <c r="B967" s="88" t="s">
        <v>203</v>
      </c>
      <c r="C967" s="91"/>
      <c r="D967" s="91"/>
      <c r="E967" s="145"/>
      <c r="F967" s="91"/>
    </row>
    <row r="968" spans="1:6" x14ac:dyDescent="0.25">
      <c r="A968" s="97" t="s">
        <v>207</v>
      </c>
      <c r="B968" s="88" t="s">
        <v>208</v>
      </c>
      <c r="C968" s="91"/>
      <c r="D968" s="91"/>
      <c r="E968" s="145"/>
      <c r="F968" s="91"/>
    </row>
    <row r="969" spans="1:6" x14ac:dyDescent="0.25">
      <c r="A969" s="97" t="s">
        <v>209</v>
      </c>
      <c r="B969" s="88" t="s">
        <v>210</v>
      </c>
      <c r="C969" s="91"/>
      <c r="D969" s="91"/>
      <c r="E969" s="145"/>
      <c r="F969" s="91"/>
    </row>
    <row r="970" spans="1:6" x14ac:dyDescent="0.25">
      <c r="A970" s="131" t="s">
        <v>213</v>
      </c>
      <c r="B970" s="88" t="s">
        <v>214</v>
      </c>
      <c r="C970" s="143">
        <v>1316739</v>
      </c>
      <c r="D970" s="143"/>
      <c r="E970" s="144"/>
      <c r="F970" s="138">
        <f>+E970/C970*100</f>
        <v>0</v>
      </c>
    </row>
    <row r="971" spans="1:6" x14ac:dyDescent="0.25">
      <c r="A971" s="97" t="s">
        <v>217</v>
      </c>
      <c r="B971" s="88" t="s">
        <v>218</v>
      </c>
      <c r="C971" s="91"/>
      <c r="D971" s="91"/>
      <c r="E971" s="145"/>
      <c r="F971" s="91"/>
    </row>
    <row r="972" spans="1:6" ht="25.5" x14ac:dyDescent="0.25">
      <c r="A972" s="97" t="s">
        <v>219</v>
      </c>
      <c r="B972" s="88" t="s">
        <v>220</v>
      </c>
      <c r="C972" s="91"/>
      <c r="D972" s="91"/>
      <c r="E972" s="145"/>
      <c r="F972" s="91"/>
    </row>
    <row r="973" spans="1:6" x14ac:dyDescent="0.25">
      <c r="A973" s="97" t="s">
        <v>221</v>
      </c>
      <c r="B973" s="88" t="s">
        <v>222</v>
      </c>
      <c r="C973" s="91"/>
      <c r="D973" s="91"/>
      <c r="E973" s="145"/>
      <c r="F973" s="91"/>
    </row>
    <row r="974" spans="1:6" x14ac:dyDescent="0.25">
      <c r="A974" s="97" t="s">
        <v>223</v>
      </c>
      <c r="B974" s="88" t="s">
        <v>224</v>
      </c>
      <c r="C974" s="91"/>
      <c r="D974" s="91"/>
      <c r="E974" s="145"/>
      <c r="F974" s="91"/>
    </row>
    <row r="975" spans="1:6" x14ac:dyDescent="0.25">
      <c r="A975" s="97" t="s">
        <v>227</v>
      </c>
      <c r="B975" s="88" t="s">
        <v>228</v>
      </c>
      <c r="C975" s="91"/>
      <c r="D975" s="91"/>
      <c r="E975" s="145"/>
      <c r="F975" s="91"/>
    </row>
    <row r="976" spans="1:6" x14ac:dyDescent="0.25">
      <c r="A976" s="97" t="s">
        <v>229</v>
      </c>
      <c r="B976" s="88" t="s">
        <v>230</v>
      </c>
      <c r="C976" s="91"/>
      <c r="D976" s="91"/>
      <c r="E976" s="145"/>
      <c r="F976" s="91"/>
    </row>
    <row r="977" spans="1:6" x14ac:dyDescent="0.25">
      <c r="A977" s="97" t="s">
        <v>231</v>
      </c>
      <c r="B977" s="88" t="s">
        <v>232</v>
      </c>
      <c r="C977" s="91"/>
      <c r="D977" s="91"/>
      <c r="E977" s="145"/>
      <c r="F977" s="91"/>
    </row>
    <row r="978" spans="1:6" ht="25.5" x14ac:dyDescent="0.25">
      <c r="A978" s="97" t="s">
        <v>233</v>
      </c>
      <c r="B978" s="88" t="s">
        <v>234</v>
      </c>
      <c r="C978" s="91"/>
      <c r="D978" s="91"/>
      <c r="E978" s="145"/>
      <c r="F978" s="91"/>
    </row>
    <row r="979" spans="1:6" x14ac:dyDescent="0.25">
      <c r="A979" s="97" t="s">
        <v>235</v>
      </c>
      <c r="B979" s="88" t="s">
        <v>236</v>
      </c>
      <c r="C979" s="91"/>
      <c r="D979" s="91"/>
      <c r="E979" s="145"/>
      <c r="F979" s="91"/>
    </row>
    <row r="980" spans="1:6" x14ac:dyDescent="0.25">
      <c r="A980" s="97" t="s">
        <v>237</v>
      </c>
      <c r="B980" s="88" t="s">
        <v>238</v>
      </c>
      <c r="C980" s="91"/>
      <c r="D980" s="91"/>
      <c r="E980" s="145"/>
      <c r="F980" s="91"/>
    </row>
    <row r="981" spans="1:6" x14ac:dyDescent="0.25">
      <c r="A981" s="97" t="s">
        <v>241</v>
      </c>
      <c r="B981" s="88" t="s">
        <v>242</v>
      </c>
      <c r="C981" s="91"/>
      <c r="D981" s="91"/>
      <c r="E981" s="145"/>
      <c r="F981" s="91"/>
    </row>
    <row r="982" spans="1:6" x14ac:dyDescent="0.25">
      <c r="A982" s="97" t="s">
        <v>243</v>
      </c>
      <c r="B982" s="88" t="s">
        <v>244</v>
      </c>
      <c r="C982" s="91"/>
      <c r="D982" s="91"/>
      <c r="E982" s="145"/>
      <c r="F982" s="91"/>
    </row>
    <row r="983" spans="1:6" x14ac:dyDescent="0.25">
      <c r="A983" s="97" t="s">
        <v>245</v>
      </c>
      <c r="B983" s="88" t="s">
        <v>246</v>
      </c>
      <c r="C983" s="91"/>
      <c r="D983" s="91"/>
      <c r="E983" s="145"/>
      <c r="F983" s="91"/>
    </row>
    <row r="984" spans="1:6" x14ac:dyDescent="0.25">
      <c r="A984" s="97" t="s">
        <v>247</v>
      </c>
      <c r="B984" s="88" t="s">
        <v>248</v>
      </c>
      <c r="C984" s="91"/>
      <c r="D984" s="91"/>
      <c r="E984" s="145"/>
      <c r="F984" s="91"/>
    </row>
    <row r="985" spans="1:6" x14ac:dyDescent="0.25">
      <c r="A985" s="97" t="s">
        <v>249</v>
      </c>
      <c r="B985" s="88" t="s">
        <v>250</v>
      </c>
      <c r="C985" s="91"/>
      <c r="D985" s="91"/>
      <c r="E985" s="145"/>
      <c r="F985" s="91"/>
    </row>
    <row r="986" spans="1:6" x14ac:dyDescent="0.25">
      <c r="A986" s="97" t="s">
        <v>251</v>
      </c>
      <c r="B986" s="88" t="s">
        <v>252</v>
      </c>
      <c r="C986" s="91"/>
      <c r="D986" s="91"/>
      <c r="E986" s="145"/>
      <c r="F986" s="91"/>
    </row>
    <row r="987" spans="1:6" x14ac:dyDescent="0.25">
      <c r="A987" s="97" t="s">
        <v>253</v>
      </c>
      <c r="B987" s="88" t="s">
        <v>254</v>
      </c>
      <c r="C987" s="91"/>
      <c r="D987" s="91"/>
      <c r="E987" s="145"/>
      <c r="F987" s="91"/>
    </row>
    <row r="988" spans="1:6" x14ac:dyDescent="0.25">
      <c r="A988" s="97" t="s">
        <v>255</v>
      </c>
      <c r="B988" s="88" t="s">
        <v>256</v>
      </c>
      <c r="C988" s="91"/>
      <c r="D988" s="91"/>
      <c r="E988" s="145"/>
      <c r="F988" s="91"/>
    </row>
    <row r="989" spans="1:6" x14ac:dyDescent="0.25">
      <c r="A989" s="97" t="s">
        <v>257</v>
      </c>
      <c r="B989" s="88" t="s">
        <v>258</v>
      </c>
      <c r="C989" s="91"/>
      <c r="D989" s="91"/>
      <c r="E989" s="145"/>
      <c r="F989" s="91"/>
    </row>
    <row r="990" spans="1:6" ht="25.5" x14ac:dyDescent="0.25">
      <c r="A990" s="97" t="s">
        <v>261</v>
      </c>
      <c r="B990" s="88" t="s">
        <v>260</v>
      </c>
      <c r="C990" s="91"/>
      <c r="D990" s="91"/>
      <c r="E990" s="145"/>
      <c r="F990" s="91"/>
    </row>
    <row r="991" spans="1:6" x14ac:dyDescent="0.25">
      <c r="A991" s="97" t="s">
        <v>266</v>
      </c>
      <c r="B991" s="88" t="s">
        <v>267</v>
      </c>
      <c r="C991" s="91"/>
      <c r="D991" s="91"/>
      <c r="E991" s="145"/>
      <c r="F991" s="91"/>
    </row>
    <row r="992" spans="1:6" x14ac:dyDescent="0.25">
      <c r="A992" s="97" t="s">
        <v>268</v>
      </c>
      <c r="B992" s="88" t="s">
        <v>269</v>
      </c>
      <c r="C992" s="91"/>
      <c r="D992" s="91"/>
      <c r="E992" s="145"/>
      <c r="F992" s="91"/>
    </row>
    <row r="993" spans="1:6" x14ac:dyDescent="0.25">
      <c r="A993" s="97" t="s">
        <v>270</v>
      </c>
      <c r="B993" s="88" t="s">
        <v>271</v>
      </c>
      <c r="C993" s="91"/>
      <c r="D993" s="91"/>
      <c r="E993" s="145"/>
      <c r="F993" s="91"/>
    </row>
    <row r="994" spans="1:6" x14ac:dyDescent="0.25">
      <c r="A994" s="97" t="s">
        <v>272</v>
      </c>
      <c r="B994" s="88" t="s">
        <v>273</v>
      </c>
      <c r="C994" s="91"/>
      <c r="D994" s="91"/>
      <c r="E994" s="145"/>
      <c r="F994" s="91"/>
    </row>
    <row r="995" spans="1:6" x14ac:dyDescent="0.25">
      <c r="A995" s="97" t="s">
        <v>276</v>
      </c>
      <c r="B995" s="88" t="s">
        <v>263</v>
      </c>
      <c r="C995" s="91"/>
      <c r="D995" s="91"/>
      <c r="E995" s="145"/>
      <c r="F995" s="91"/>
    </row>
    <row r="996" spans="1:6" x14ac:dyDescent="0.25">
      <c r="A996" s="131" t="s">
        <v>277</v>
      </c>
      <c r="B996" s="88" t="s">
        <v>278</v>
      </c>
      <c r="C996" s="143"/>
      <c r="D996" s="143"/>
      <c r="E996" s="144"/>
      <c r="F996" s="138" t="e">
        <f>+E996/C996*100</f>
        <v>#DIV/0!</v>
      </c>
    </row>
    <row r="997" spans="1:6" x14ac:dyDescent="0.25">
      <c r="A997" s="97" t="s">
        <v>287</v>
      </c>
      <c r="B997" s="88" t="s">
        <v>288</v>
      </c>
      <c r="C997" s="91"/>
      <c r="D997" s="91"/>
      <c r="E997" s="145"/>
      <c r="F997" s="91"/>
    </row>
    <row r="998" spans="1:6" ht="25.5" x14ac:dyDescent="0.25">
      <c r="A998" s="97" t="s">
        <v>289</v>
      </c>
      <c r="B998" s="88" t="s">
        <v>290</v>
      </c>
      <c r="C998" s="91"/>
      <c r="D998" s="91"/>
      <c r="E998" s="145"/>
      <c r="F998" s="91"/>
    </row>
    <row r="999" spans="1:6" x14ac:dyDescent="0.25">
      <c r="A999" s="131" t="s">
        <v>295</v>
      </c>
      <c r="B999" s="88" t="s">
        <v>296</v>
      </c>
      <c r="C999" s="143">
        <v>35000</v>
      </c>
      <c r="D999" s="143"/>
      <c r="E999" s="144"/>
      <c r="F999" s="138">
        <f>+E999/C999*100</f>
        <v>0</v>
      </c>
    </row>
    <row r="1000" spans="1:6" ht="25.5" x14ac:dyDescent="0.25">
      <c r="A1000" s="97" t="s">
        <v>309</v>
      </c>
      <c r="B1000" s="88" t="s">
        <v>308</v>
      </c>
      <c r="C1000" s="91"/>
      <c r="D1000" s="91"/>
      <c r="E1000" s="145"/>
      <c r="F1000" s="91"/>
    </row>
    <row r="1001" spans="1:6" ht="25.5" x14ac:dyDescent="0.25">
      <c r="A1001" s="131" t="s">
        <v>310</v>
      </c>
      <c r="B1001" s="88" t="s">
        <v>311</v>
      </c>
      <c r="C1001" s="143">
        <v>435106</v>
      </c>
      <c r="D1001" s="143"/>
      <c r="E1001" s="144"/>
      <c r="F1001" s="138">
        <f>+E1001/C1001*100</f>
        <v>0</v>
      </c>
    </row>
    <row r="1002" spans="1:6" x14ac:dyDescent="0.25">
      <c r="A1002" s="97" t="s">
        <v>314</v>
      </c>
      <c r="B1002" s="88" t="s">
        <v>315</v>
      </c>
      <c r="C1002" s="91"/>
      <c r="D1002" s="91"/>
      <c r="E1002" s="145"/>
      <c r="F1002" s="91"/>
    </row>
    <row r="1003" spans="1:6" ht="25.5" x14ac:dyDescent="0.25">
      <c r="A1003" s="97" t="s">
        <v>318</v>
      </c>
      <c r="B1003" s="88" t="s">
        <v>319</v>
      </c>
      <c r="C1003" s="91"/>
      <c r="D1003" s="91"/>
      <c r="E1003" s="145"/>
      <c r="F1003" s="91"/>
    </row>
    <row r="1004" spans="1:6" ht="25.5" x14ac:dyDescent="0.25">
      <c r="A1004" s="97" t="s">
        <v>332</v>
      </c>
      <c r="B1004" s="88" t="s">
        <v>333</v>
      </c>
      <c r="C1004" s="91"/>
      <c r="D1004" s="91"/>
      <c r="E1004" s="145"/>
      <c r="F1004" s="91"/>
    </row>
    <row r="1005" spans="1:6" ht="25.5" x14ac:dyDescent="0.25">
      <c r="A1005" s="97" t="s">
        <v>335</v>
      </c>
      <c r="B1005" s="88" t="s">
        <v>81</v>
      </c>
      <c r="C1005" s="91"/>
      <c r="D1005" s="91"/>
      <c r="E1005" s="145"/>
      <c r="F1005" s="91"/>
    </row>
    <row r="1006" spans="1:6" ht="38.25" x14ac:dyDescent="0.25">
      <c r="A1006" s="97" t="s">
        <v>337</v>
      </c>
      <c r="B1006" s="88" t="s">
        <v>85</v>
      </c>
      <c r="C1006" s="91"/>
      <c r="D1006" s="91"/>
      <c r="E1006" s="145"/>
      <c r="F1006" s="91"/>
    </row>
    <row r="1007" spans="1:6" ht="25.5" x14ac:dyDescent="0.25">
      <c r="A1007" s="131" t="s">
        <v>339</v>
      </c>
      <c r="B1007" s="88" t="s">
        <v>340</v>
      </c>
      <c r="C1007" s="143">
        <v>4253856</v>
      </c>
      <c r="D1007" s="143"/>
      <c r="E1007" s="144"/>
      <c r="F1007" s="138">
        <f>+E1007/C1007*100</f>
        <v>0</v>
      </c>
    </row>
    <row r="1008" spans="1:6" x14ac:dyDescent="0.25">
      <c r="A1008" s="97" t="s">
        <v>349</v>
      </c>
      <c r="B1008" s="88" t="s">
        <v>350</v>
      </c>
      <c r="C1008" s="91"/>
      <c r="D1008" s="91"/>
      <c r="E1008" s="145"/>
      <c r="F1008" s="91"/>
    </row>
    <row r="1009" spans="1:6" ht="25.5" x14ac:dyDescent="0.25">
      <c r="A1009" s="97" t="s">
        <v>353</v>
      </c>
      <c r="B1009" s="88" t="s">
        <v>354</v>
      </c>
      <c r="C1009" s="91"/>
      <c r="D1009" s="91"/>
      <c r="E1009" s="145"/>
      <c r="F1009" s="91"/>
    </row>
    <row r="1010" spans="1:6" x14ac:dyDescent="0.25">
      <c r="A1010" s="131" t="s">
        <v>355</v>
      </c>
      <c r="B1010" s="88" t="s">
        <v>356</v>
      </c>
      <c r="C1010" s="143">
        <v>105820</v>
      </c>
      <c r="D1010" s="143"/>
      <c r="E1010" s="144"/>
      <c r="F1010" s="138">
        <f>+E1010/C1010*100</f>
        <v>0</v>
      </c>
    </row>
    <row r="1011" spans="1:6" x14ac:dyDescent="0.25">
      <c r="A1011" s="97" t="s">
        <v>362</v>
      </c>
      <c r="B1011" s="88" t="s">
        <v>363</v>
      </c>
      <c r="C1011" s="91"/>
      <c r="D1011" s="91"/>
      <c r="E1011" s="145"/>
      <c r="F1011" s="91"/>
    </row>
    <row r="1012" spans="1:6" ht="25.5" x14ac:dyDescent="0.25">
      <c r="A1012" s="131" t="s">
        <v>384</v>
      </c>
      <c r="B1012" s="88" t="s">
        <v>385</v>
      </c>
      <c r="C1012" s="143">
        <v>37718</v>
      </c>
      <c r="D1012" s="143"/>
      <c r="E1012" s="144"/>
      <c r="F1012" s="138">
        <f>+E1012/C1012*100</f>
        <v>0</v>
      </c>
    </row>
    <row r="1013" spans="1:6" x14ac:dyDescent="0.25">
      <c r="A1013" s="97" t="s">
        <v>391</v>
      </c>
      <c r="B1013" s="88" t="s">
        <v>392</v>
      </c>
      <c r="C1013" s="91"/>
      <c r="D1013" s="91"/>
      <c r="E1013" s="145"/>
      <c r="F1013" s="91"/>
    </row>
    <row r="1014" spans="1:6" ht="25.5" x14ac:dyDescent="0.25">
      <c r="A1014" s="131" t="s">
        <v>396</v>
      </c>
      <c r="B1014" s="88" t="s">
        <v>397</v>
      </c>
      <c r="C1014" s="143">
        <v>696133</v>
      </c>
      <c r="D1014" s="143"/>
      <c r="E1014" s="144"/>
      <c r="F1014" s="138">
        <f>+E1014/C1014*100</f>
        <v>0</v>
      </c>
    </row>
    <row r="1015" spans="1:6" x14ac:dyDescent="0.25">
      <c r="A1015" s="97" t="s">
        <v>406</v>
      </c>
      <c r="B1015" s="88" t="s">
        <v>172</v>
      </c>
      <c r="C1015" s="91"/>
      <c r="D1015" s="91"/>
      <c r="E1015" s="145"/>
      <c r="F1015" s="91"/>
    </row>
    <row r="1016" spans="1:6" x14ac:dyDescent="0.25">
      <c r="A1016" s="97" t="s">
        <v>407</v>
      </c>
      <c r="B1016" s="88" t="s">
        <v>408</v>
      </c>
      <c r="C1016" s="91"/>
      <c r="D1016" s="91"/>
      <c r="E1016" s="145"/>
      <c r="F1016" s="91"/>
    </row>
    <row r="1017" spans="1:6" x14ac:dyDescent="0.25">
      <c r="A1017" s="97" t="s">
        <v>411</v>
      </c>
      <c r="B1017" s="88" t="s">
        <v>412</v>
      </c>
      <c r="C1017" s="91"/>
      <c r="D1017" s="91"/>
      <c r="E1017" s="145"/>
      <c r="F1017" s="91"/>
    </row>
    <row r="1018" spans="1:6" x14ac:dyDescent="0.25">
      <c r="A1018" s="97" t="s">
        <v>413</v>
      </c>
      <c r="B1018" s="88" t="s">
        <v>414</v>
      </c>
      <c r="C1018" s="91"/>
      <c r="D1018" s="91"/>
      <c r="E1018" s="145"/>
      <c r="F1018" s="91"/>
    </row>
    <row r="1019" spans="1:6" x14ac:dyDescent="0.25">
      <c r="A1019" s="97" t="s">
        <v>416</v>
      </c>
      <c r="B1019" s="88" t="s">
        <v>176</v>
      </c>
      <c r="C1019" s="91"/>
      <c r="D1019" s="91"/>
      <c r="E1019" s="145"/>
      <c r="F1019" s="91"/>
    </row>
    <row r="1020" spans="1:6" x14ac:dyDescent="0.25">
      <c r="A1020" s="97" t="s">
        <v>423</v>
      </c>
      <c r="B1020" s="88" t="s">
        <v>424</v>
      </c>
      <c r="C1020" s="91"/>
      <c r="D1020" s="91"/>
      <c r="E1020" s="145"/>
      <c r="F1020" s="91"/>
    </row>
    <row r="1021" spans="1:6" ht="25.5" x14ac:dyDescent="0.25">
      <c r="A1021" s="131" t="s">
        <v>454</v>
      </c>
      <c r="B1021" s="88" t="s">
        <v>455</v>
      </c>
      <c r="C1021" s="143">
        <v>21636</v>
      </c>
      <c r="D1021" s="143"/>
      <c r="E1021" s="144"/>
      <c r="F1021" s="138">
        <f>+E1021/C1021*100</f>
        <v>0</v>
      </c>
    </row>
    <row r="1022" spans="1:6" x14ac:dyDescent="0.25">
      <c r="A1022" s="97" t="s">
        <v>461</v>
      </c>
      <c r="B1022" s="88" t="s">
        <v>460</v>
      </c>
      <c r="C1022" s="91"/>
      <c r="D1022" s="91"/>
      <c r="E1022" s="145"/>
      <c r="F1022" s="91"/>
    </row>
    <row r="1023" spans="1:6" ht="25.5" x14ac:dyDescent="0.25">
      <c r="A1023" s="97" t="s">
        <v>467</v>
      </c>
      <c r="B1023" s="88" t="s">
        <v>466</v>
      </c>
      <c r="C1023" s="91"/>
      <c r="D1023" s="91"/>
      <c r="E1023" s="145"/>
      <c r="F1023" s="91"/>
    </row>
    <row r="1024" spans="1:6" x14ac:dyDescent="0.25">
      <c r="A1024" s="87" t="s">
        <v>496</v>
      </c>
      <c r="B1024" s="88" t="s">
        <v>495</v>
      </c>
      <c r="C1024" s="143">
        <v>1897196</v>
      </c>
      <c r="D1024" s="143"/>
      <c r="E1024" s="144"/>
      <c r="F1024" s="138">
        <f>+E1024/C1024*100</f>
        <v>0</v>
      </c>
    </row>
    <row r="1025" spans="1:6" x14ac:dyDescent="0.25">
      <c r="A1025" s="131" t="s">
        <v>190</v>
      </c>
      <c r="B1025" s="88" t="s">
        <v>191</v>
      </c>
      <c r="C1025" s="143">
        <v>1176106</v>
      </c>
      <c r="D1025" s="143"/>
      <c r="E1025" s="144"/>
      <c r="F1025" s="138">
        <f>+E1025/C1025*100</f>
        <v>0</v>
      </c>
    </row>
    <row r="1026" spans="1:6" x14ac:dyDescent="0.25">
      <c r="A1026" s="97" t="s">
        <v>194</v>
      </c>
      <c r="B1026" s="88" t="s">
        <v>195</v>
      </c>
      <c r="C1026" s="91"/>
      <c r="D1026" s="91"/>
      <c r="E1026" s="145"/>
      <c r="F1026" s="91"/>
    </row>
    <row r="1027" spans="1:6" x14ac:dyDescent="0.25">
      <c r="A1027" s="97" t="s">
        <v>204</v>
      </c>
      <c r="B1027" s="88" t="s">
        <v>203</v>
      </c>
      <c r="C1027" s="91"/>
      <c r="D1027" s="91"/>
      <c r="E1027" s="145"/>
      <c r="F1027" s="91"/>
    </row>
    <row r="1028" spans="1:6" x14ac:dyDescent="0.25">
      <c r="A1028" s="97" t="s">
        <v>209</v>
      </c>
      <c r="B1028" s="88" t="s">
        <v>210</v>
      </c>
      <c r="C1028" s="91"/>
      <c r="D1028" s="91"/>
      <c r="E1028" s="145"/>
      <c r="F1028" s="91"/>
    </row>
    <row r="1029" spans="1:6" x14ac:dyDescent="0.25">
      <c r="A1029" s="131" t="s">
        <v>213</v>
      </c>
      <c r="B1029" s="88" t="s">
        <v>214</v>
      </c>
      <c r="C1029" s="143">
        <v>718090</v>
      </c>
      <c r="D1029" s="143"/>
      <c r="E1029" s="144"/>
      <c r="F1029" s="138">
        <f>+E1029/C1029*100</f>
        <v>0</v>
      </c>
    </row>
    <row r="1030" spans="1:6" x14ac:dyDescent="0.25">
      <c r="A1030" s="97" t="s">
        <v>217</v>
      </c>
      <c r="B1030" s="88" t="s">
        <v>218</v>
      </c>
      <c r="C1030" s="91"/>
      <c r="D1030" s="91"/>
      <c r="E1030" s="145"/>
      <c r="F1030" s="91"/>
    </row>
    <row r="1031" spans="1:6" ht="25.5" x14ac:dyDescent="0.25">
      <c r="A1031" s="97" t="s">
        <v>219</v>
      </c>
      <c r="B1031" s="88" t="s">
        <v>220</v>
      </c>
      <c r="C1031" s="91"/>
      <c r="D1031" s="91"/>
      <c r="E1031" s="145"/>
      <c r="F1031" s="91"/>
    </row>
    <row r="1032" spans="1:6" x14ac:dyDescent="0.25">
      <c r="A1032" s="97" t="s">
        <v>221</v>
      </c>
      <c r="B1032" s="88" t="s">
        <v>222</v>
      </c>
      <c r="C1032" s="91"/>
      <c r="D1032" s="91"/>
      <c r="E1032" s="145"/>
      <c r="F1032" s="91"/>
    </row>
    <row r="1033" spans="1:6" x14ac:dyDescent="0.25">
      <c r="A1033" s="97" t="s">
        <v>223</v>
      </c>
      <c r="B1033" s="88" t="s">
        <v>224</v>
      </c>
      <c r="C1033" s="91"/>
      <c r="D1033" s="91"/>
      <c r="E1033" s="145"/>
      <c r="F1033" s="91"/>
    </row>
    <row r="1034" spans="1:6" x14ac:dyDescent="0.25">
      <c r="A1034" s="97" t="s">
        <v>227</v>
      </c>
      <c r="B1034" s="88" t="s">
        <v>228</v>
      </c>
      <c r="C1034" s="91"/>
      <c r="D1034" s="91"/>
      <c r="E1034" s="145"/>
      <c r="F1034" s="91"/>
    </row>
    <row r="1035" spans="1:6" x14ac:dyDescent="0.25">
      <c r="A1035" s="97" t="s">
        <v>229</v>
      </c>
      <c r="B1035" s="88" t="s">
        <v>230</v>
      </c>
      <c r="C1035" s="91"/>
      <c r="D1035" s="91"/>
      <c r="E1035" s="145"/>
      <c r="F1035" s="91"/>
    </row>
    <row r="1036" spans="1:6" x14ac:dyDescent="0.25">
      <c r="A1036" s="97" t="s">
        <v>231</v>
      </c>
      <c r="B1036" s="88" t="s">
        <v>232</v>
      </c>
      <c r="C1036" s="91"/>
      <c r="D1036" s="91"/>
      <c r="E1036" s="145"/>
      <c r="F1036" s="91"/>
    </row>
    <row r="1037" spans="1:6" ht="25.5" x14ac:dyDescent="0.25">
      <c r="A1037" s="97" t="s">
        <v>233</v>
      </c>
      <c r="B1037" s="88" t="s">
        <v>234</v>
      </c>
      <c r="C1037" s="91"/>
      <c r="D1037" s="91"/>
      <c r="E1037" s="145"/>
      <c r="F1037" s="91"/>
    </row>
    <row r="1038" spans="1:6" x14ac:dyDescent="0.25">
      <c r="A1038" s="97" t="s">
        <v>235</v>
      </c>
      <c r="B1038" s="88" t="s">
        <v>236</v>
      </c>
      <c r="C1038" s="91"/>
      <c r="D1038" s="91"/>
      <c r="E1038" s="145"/>
      <c r="F1038" s="91"/>
    </row>
    <row r="1039" spans="1:6" x14ac:dyDescent="0.25">
      <c r="A1039" s="97" t="s">
        <v>237</v>
      </c>
      <c r="B1039" s="88" t="s">
        <v>238</v>
      </c>
      <c r="C1039" s="91"/>
      <c r="D1039" s="91"/>
      <c r="E1039" s="145"/>
      <c r="F1039" s="91"/>
    </row>
    <row r="1040" spans="1:6" x14ac:dyDescent="0.25">
      <c r="A1040" s="97" t="s">
        <v>241</v>
      </c>
      <c r="B1040" s="88" t="s">
        <v>242</v>
      </c>
      <c r="C1040" s="91"/>
      <c r="D1040" s="91"/>
      <c r="E1040" s="145"/>
      <c r="F1040" s="91"/>
    </row>
    <row r="1041" spans="1:6" x14ac:dyDescent="0.25">
      <c r="A1041" s="97" t="s">
        <v>243</v>
      </c>
      <c r="B1041" s="88" t="s">
        <v>244</v>
      </c>
      <c r="C1041" s="91"/>
      <c r="D1041" s="91"/>
      <c r="E1041" s="145"/>
      <c r="F1041" s="91"/>
    </row>
    <row r="1042" spans="1:6" x14ac:dyDescent="0.25">
      <c r="A1042" s="97" t="s">
        <v>245</v>
      </c>
      <c r="B1042" s="88" t="s">
        <v>246</v>
      </c>
      <c r="C1042" s="91"/>
      <c r="D1042" s="91"/>
      <c r="E1042" s="145"/>
      <c r="F1042" s="91"/>
    </row>
    <row r="1043" spans="1:6" x14ac:dyDescent="0.25">
      <c r="A1043" s="97" t="s">
        <v>247</v>
      </c>
      <c r="B1043" s="88" t="s">
        <v>248</v>
      </c>
      <c r="C1043" s="91"/>
      <c r="D1043" s="91"/>
      <c r="E1043" s="145"/>
      <c r="F1043" s="91"/>
    </row>
    <row r="1044" spans="1:6" x14ac:dyDescent="0.25">
      <c r="A1044" s="97" t="s">
        <v>249</v>
      </c>
      <c r="B1044" s="88" t="s">
        <v>250</v>
      </c>
      <c r="C1044" s="91"/>
      <c r="D1044" s="91"/>
      <c r="E1044" s="145"/>
      <c r="F1044" s="91"/>
    </row>
    <row r="1045" spans="1:6" x14ac:dyDescent="0.25">
      <c r="A1045" s="97" t="s">
        <v>253</v>
      </c>
      <c r="B1045" s="88" t="s">
        <v>254</v>
      </c>
      <c r="C1045" s="91"/>
      <c r="D1045" s="91"/>
      <c r="E1045" s="145"/>
      <c r="F1045" s="91"/>
    </row>
    <row r="1046" spans="1:6" x14ac:dyDescent="0.25">
      <c r="A1046" s="97" t="s">
        <v>255</v>
      </c>
      <c r="B1046" s="88" t="s">
        <v>256</v>
      </c>
      <c r="C1046" s="91"/>
      <c r="D1046" s="91"/>
      <c r="E1046" s="145"/>
      <c r="F1046" s="91"/>
    </row>
    <row r="1047" spans="1:6" x14ac:dyDescent="0.25">
      <c r="A1047" s="97" t="s">
        <v>257</v>
      </c>
      <c r="B1047" s="88" t="s">
        <v>258</v>
      </c>
      <c r="C1047" s="91"/>
      <c r="D1047" s="91"/>
      <c r="E1047" s="145"/>
      <c r="F1047" s="91"/>
    </row>
    <row r="1048" spans="1:6" ht="25.5" x14ac:dyDescent="0.25">
      <c r="A1048" s="97" t="s">
        <v>261</v>
      </c>
      <c r="B1048" s="88" t="s">
        <v>260</v>
      </c>
      <c r="C1048" s="91"/>
      <c r="D1048" s="91"/>
      <c r="E1048" s="145"/>
      <c r="F1048" s="91"/>
    </row>
    <row r="1049" spans="1:6" x14ac:dyDescent="0.25">
      <c r="A1049" s="97" t="s">
        <v>266</v>
      </c>
      <c r="B1049" s="88" t="s">
        <v>267</v>
      </c>
      <c r="C1049" s="91"/>
      <c r="D1049" s="91"/>
      <c r="E1049" s="145"/>
      <c r="F1049" s="91"/>
    </row>
    <row r="1050" spans="1:6" x14ac:dyDescent="0.25">
      <c r="A1050" s="97" t="s">
        <v>268</v>
      </c>
      <c r="B1050" s="88" t="s">
        <v>269</v>
      </c>
      <c r="C1050" s="91"/>
      <c r="D1050" s="91"/>
      <c r="E1050" s="145"/>
      <c r="F1050" s="91"/>
    </row>
    <row r="1051" spans="1:6" x14ac:dyDescent="0.25">
      <c r="A1051" s="97" t="s">
        <v>270</v>
      </c>
      <c r="B1051" s="88" t="s">
        <v>271</v>
      </c>
      <c r="C1051" s="91"/>
      <c r="D1051" s="91"/>
      <c r="E1051" s="145"/>
      <c r="F1051" s="91"/>
    </row>
    <row r="1052" spans="1:6" x14ac:dyDescent="0.25">
      <c r="A1052" s="97" t="s">
        <v>272</v>
      </c>
      <c r="B1052" s="88" t="s">
        <v>273</v>
      </c>
      <c r="C1052" s="91"/>
      <c r="D1052" s="91"/>
      <c r="E1052" s="145"/>
      <c r="F1052" s="91"/>
    </row>
    <row r="1053" spans="1:6" x14ac:dyDescent="0.25">
      <c r="A1053" s="131" t="s">
        <v>277</v>
      </c>
      <c r="B1053" s="88" t="s">
        <v>278</v>
      </c>
      <c r="C1053" s="143"/>
      <c r="D1053" s="143"/>
      <c r="E1053" s="144"/>
      <c r="F1053" s="138" t="e">
        <f>+E1053/C1053*100</f>
        <v>#DIV/0!</v>
      </c>
    </row>
    <row r="1054" spans="1:6" x14ac:dyDescent="0.25">
      <c r="A1054" s="97" t="s">
        <v>287</v>
      </c>
      <c r="B1054" s="88" t="s">
        <v>288</v>
      </c>
      <c r="C1054" s="91"/>
      <c r="D1054" s="91"/>
      <c r="E1054" s="145"/>
      <c r="F1054" s="91"/>
    </row>
    <row r="1055" spans="1:6" ht="25.5" x14ac:dyDescent="0.25">
      <c r="A1055" s="97" t="s">
        <v>289</v>
      </c>
      <c r="B1055" s="88" t="s">
        <v>290</v>
      </c>
      <c r="C1055" s="91"/>
      <c r="D1055" s="91"/>
      <c r="E1055" s="145"/>
      <c r="F1055" s="91"/>
    </row>
    <row r="1056" spans="1:6" ht="25.5" x14ac:dyDescent="0.25">
      <c r="A1056" s="131" t="s">
        <v>396</v>
      </c>
      <c r="B1056" s="88" t="s">
        <v>397</v>
      </c>
      <c r="C1056" s="143">
        <v>3000</v>
      </c>
      <c r="D1056" s="143"/>
      <c r="E1056" s="144"/>
      <c r="F1056" s="138">
        <f>+E1056/C1056*100</f>
        <v>0</v>
      </c>
    </row>
    <row r="1057" spans="1:6" x14ac:dyDescent="0.25">
      <c r="A1057" s="97" t="s">
        <v>406</v>
      </c>
      <c r="B1057" s="88" t="s">
        <v>172</v>
      </c>
      <c r="C1057" s="91"/>
      <c r="D1057" s="91"/>
      <c r="E1057" s="145"/>
      <c r="F1057" s="91"/>
    </row>
    <row r="1058" spans="1:6" x14ac:dyDescent="0.25">
      <c r="A1058" s="97" t="s">
        <v>411</v>
      </c>
      <c r="B1058" s="88" t="s">
        <v>412</v>
      </c>
      <c r="C1058" s="91"/>
      <c r="D1058" s="91"/>
      <c r="E1058" s="145"/>
      <c r="F1058" s="91"/>
    </row>
    <row r="1059" spans="1:6" x14ac:dyDescent="0.25">
      <c r="A1059" s="97" t="s">
        <v>416</v>
      </c>
      <c r="B1059" s="88" t="s">
        <v>176</v>
      </c>
      <c r="C1059" s="91"/>
      <c r="D1059" s="91"/>
      <c r="E1059" s="145"/>
      <c r="F1059" s="91"/>
    </row>
    <row r="1060" spans="1:6" x14ac:dyDescent="0.25">
      <c r="A1060" s="97" t="s">
        <v>436</v>
      </c>
      <c r="B1060" s="88" t="s">
        <v>437</v>
      </c>
      <c r="C1060" s="91"/>
      <c r="D1060" s="91"/>
      <c r="E1060" s="145"/>
      <c r="F1060" s="91"/>
    </row>
    <row r="1061" spans="1:6" ht="25.5" x14ac:dyDescent="0.25">
      <c r="A1061" s="141" t="s">
        <v>611</v>
      </c>
      <c r="B1061" s="142" t="s">
        <v>612</v>
      </c>
      <c r="C1061" s="118">
        <v>9324556</v>
      </c>
      <c r="D1061" s="118"/>
      <c r="E1061" s="137"/>
      <c r="F1061" s="138">
        <f>+E1061/C1061*100</f>
        <v>0</v>
      </c>
    </row>
    <row r="1062" spans="1:6" x14ac:dyDescent="0.25">
      <c r="A1062" s="87" t="s">
        <v>479</v>
      </c>
      <c r="B1062" s="88" t="s">
        <v>478</v>
      </c>
      <c r="C1062" s="143">
        <v>9324556</v>
      </c>
      <c r="D1062" s="143"/>
      <c r="E1062" s="144"/>
      <c r="F1062" s="138">
        <f>+E1062/C1062*100</f>
        <v>0</v>
      </c>
    </row>
    <row r="1063" spans="1:6" x14ac:dyDescent="0.25">
      <c r="A1063" s="131" t="s">
        <v>190</v>
      </c>
      <c r="B1063" s="88" t="s">
        <v>191</v>
      </c>
      <c r="C1063" s="143">
        <v>6504046</v>
      </c>
      <c r="D1063" s="143"/>
      <c r="E1063" s="144"/>
      <c r="F1063" s="138">
        <f>+E1063/C1063*100</f>
        <v>0</v>
      </c>
    </row>
    <row r="1064" spans="1:6" x14ac:dyDescent="0.25">
      <c r="A1064" s="97" t="s">
        <v>194</v>
      </c>
      <c r="B1064" s="88" t="s">
        <v>195</v>
      </c>
      <c r="C1064" s="91"/>
      <c r="D1064" s="91"/>
      <c r="E1064" s="145"/>
      <c r="F1064" s="91"/>
    </row>
    <row r="1065" spans="1:6" x14ac:dyDescent="0.25">
      <c r="A1065" s="97" t="s">
        <v>204</v>
      </c>
      <c r="B1065" s="88" t="s">
        <v>203</v>
      </c>
      <c r="C1065" s="91"/>
      <c r="D1065" s="91"/>
      <c r="E1065" s="145"/>
      <c r="F1065" s="91"/>
    </row>
    <row r="1066" spans="1:6" x14ac:dyDescent="0.25">
      <c r="A1066" s="97" t="s">
        <v>209</v>
      </c>
      <c r="B1066" s="88" t="s">
        <v>210</v>
      </c>
      <c r="C1066" s="91"/>
      <c r="D1066" s="91"/>
      <c r="E1066" s="145"/>
      <c r="F1066" s="91"/>
    </row>
    <row r="1067" spans="1:6" x14ac:dyDescent="0.25">
      <c r="A1067" s="131" t="s">
        <v>213</v>
      </c>
      <c r="B1067" s="88" t="s">
        <v>214</v>
      </c>
      <c r="C1067" s="143">
        <v>305510</v>
      </c>
      <c r="D1067" s="143"/>
      <c r="E1067" s="144"/>
      <c r="F1067" s="138">
        <f>+E1067/C1067*100</f>
        <v>0</v>
      </c>
    </row>
    <row r="1068" spans="1:6" ht="25.5" x14ac:dyDescent="0.25">
      <c r="A1068" s="97" t="s">
        <v>219</v>
      </c>
      <c r="B1068" s="88" t="s">
        <v>220</v>
      </c>
      <c r="C1068" s="91"/>
      <c r="D1068" s="91"/>
      <c r="E1068" s="145"/>
      <c r="F1068" s="91"/>
    </row>
    <row r="1069" spans="1:6" x14ac:dyDescent="0.25">
      <c r="A1069" s="97" t="s">
        <v>251</v>
      </c>
      <c r="B1069" s="88" t="s">
        <v>252</v>
      </c>
      <c r="C1069" s="91"/>
      <c r="D1069" s="91"/>
      <c r="E1069" s="145"/>
      <c r="F1069" s="91"/>
    </row>
    <row r="1070" spans="1:6" x14ac:dyDescent="0.25">
      <c r="A1070" s="97" t="s">
        <v>272</v>
      </c>
      <c r="B1070" s="88" t="s">
        <v>273</v>
      </c>
      <c r="C1070" s="91"/>
      <c r="D1070" s="91"/>
      <c r="E1070" s="145"/>
      <c r="F1070" s="91"/>
    </row>
    <row r="1071" spans="1:6" x14ac:dyDescent="0.25">
      <c r="A1071" s="131" t="s">
        <v>355</v>
      </c>
      <c r="B1071" s="88" t="s">
        <v>356</v>
      </c>
      <c r="C1071" s="143">
        <v>15000</v>
      </c>
      <c r="D1071" s="143"/>
      <c r="E1071" s="144"/>
      <c r="F1071" s="138"/>
    </row>
    <row r="1072" spans="1:6" x14ac:dyDescent="0.25">
      <c r="A1072" s="97" t="s">
        <v>358</v>
      </c>
      <c r="B1072" s="88" t="s">
        <v>359</v>
      </c>
      <c r="C1072" s="91"/>
      <c r="D1072" s="91"/>
      <c r="E1072" s="145"/>
      <c r="F1072" s="91"/>
    </row>
    <row r="1073" spans="1:6" ht="25.5" x14ac:dyDescent="0.25">
      <c r="A1073" s="131" t="s">
        <v>396</v>
      </c>
      <c r="B1073" s="88" t="s">
        <v>397</v>
      </c>
      <c r="C1073" s="143">
        <v>2500000</v>
      </c>
      <c r="D1073" s="143"/>
      <c r="E1073" s="144"/>
      <c r="F1073" s="138">
        <f>+E1073/C1073*100</f>
        <v>0</v>
      </c>
    </row>
    <row r="1074" spans="1:6" x14ac:dyDescent="0.25">
      <c r="A1074" s="97" t="s">
        <v>406</v>
      </c>
      <c r="B1074" s="88" t="s">
        <v>172</v>
      </c>
      <c r="C1074" s="91"/>
      <c r="D1074" s="91"/>
      <c r="E1074" s="145"/>
      <c r="F1074" s="91"/>
    </row>
    <row r="1075" spans="1:6" ht="25.5" x14ac:dyDescent="0.25">
      <c r="A1075" s="141" t="s">
        <v>613</v>
      </c>
      <c r="B1075" s="142" t="s">
        <v>614</v>
      </c>
      <c r="C1075" s="118">
        <v>239817</v>
      </c>
      <c r="D1075" s="118"/>
      <c r="E1075" s="137"/>
      <c r="F1075" s="138">
        <f>+E1075/C1075*100</f>
        <v>0</v>
      </c>
    </row>
    <row r="1076" spans="1:6" x14ac:dyDescent="0.25">
      <c r="A1076" s="87" t="s">
        <v>442</v>
      </c>
      <c r="B1076" s="88" t="s">
        <v>482</v>
      </c>
      <c r="C1076" s="143"/>
      <c r="D1076" s="143"/>
      <c r="E1076" s="144"/>
      <c r="F1076" s="138"/>
    </row>
    <row r="1077" spans="1:6" x14ac:dyDescent="0.25">
      <c r="A1077" s="131" t="s">
        <v>190</v>
      </c>
      <c r="B1077" s="88" t="s">
        <v>191</v>
      </c>
      <c r="C1077" s="143"/>
      <c r="D1077" s="143"/>
      <c r="E1077" s="144"/>
      <c r="F1077" s="138"/>
    </row>
    <row r="1078" spans="1:6" x14ac:dyDescent="0.25">
      <c r="A1078" s="131" t="s">
        <v>213</v>
      </c>
      <c r="B1078" s="88" t="s">
        <v>214</v>
      </c>
      <c r="C1078" s="143"/>
      <c r="D1078" s="143"/>
      <c r="E1078" s="144"/>
      <c r="F1078" s="138"/>
    </row>
    <row r="1079" spans="1:6" x14ac:dyDescent="0.25">
      <c r="A1079" s="87" t="s">
        <v>485</v>
      </c>
      <c r="B1079" s="88" t="s">
        <v>486</v>
      </c>
      <c r="C1079" s="143">
        <v>41120</v>
      </c>
      <c r="D1079" s="143"/>
      <c r="E1079" s="144"/>
      <c r="F1079" s="138">
        <f>+E1079/C1079*100</f>
        <v>0</v>
      </c>
    </row>
    <row r="1080" spans="1:6" x14ac:dyDescent="0.25">
      <c r="A1080" s="131" t="s">
        <v>190</v>
      </c>
      <c r="B1080" s="88" t="s">
        <v>191</v>
      </c>
      <c r="C1080" s="143">
        <v>12000</v>
      </c>
      <c r="D1080" s="147"/>
      <c r="E1080" s="144"/>
      <c r="F1080" s="147"/>
    </row>
    <row r="1081" spans="1:6" x14ac:dyDescent="0.25">
      <c r="A1081" s="97" t="s">
        <v>194</v>
      </c>
      <c r="B1081" s="88" t="s">
        <v>195</v>
      </c>
      <c r="C1081" s="91"/>
      <c r="D1081" s="91"/>
      <c r="E1081" s="145"/>
      <c r="F1081" s="91"/>
    </row>
    <row r="1082" spans="1:6" x14ac:dyDescent="0.25">
      <c r="A1082" s="97" t="s">
        <v>204</v>
      </c>
      <c r="B1082" s="88" t="s">
        <v>203</v>
      </c>
      <c r="C1082" s="91"/>
      <c r="D1082" s="91"/>
      <c r="E1082" s="145"/>
      <c r="F1082" s="91"/>
    </row>
    <row r="1083" spans="1:6" x14ac:dyDescent="0.25">
      <c r="A1083" s="97" t="s">
        <v>207</v>
      </c>
      <c r="B1083" s="88" t="s">
        <v>208</v>
      </c>
      <c r="C1083" s="91"/>
      <c r="D1083" s="91"/>
      <c r="E1083" s="145"/>
      <c r="F1083" s="91"/>
    </row>
    <row r="1084" spans="1:6" x14ac:dyDescent="0.25">
      <c r="A1084" s="97" t="s">
        <v>209</v>
      </c>
      <c r="B1084" s="88" t="s">
        <v>210</v>
      </c>
      <c r="C1084" s="91"/>
      <c r="D1084" s="91"/>
      <c r="E1084" s="145"/>
      <c r="F1084" s="91"/>
    </row>
    <row r="1085" spans="1:6" x14ac:dyDescent="0.25">
      <c r="A1085" s="131" t="s">
        <v>213</v>
      </c>
      <c r="B1085" s="88" t="s">
        <v>214</v>
      </c>
      <c r="C1085" s="143">
        <v>29120</v>
      </c>
      <c r="D1085" s="143"/>
      <c r="E1085" s="144"/>
      <c r="F1085" s="138">
        <f>+E1085/C1085*100</f>
        <v>0</v>
      </c>
    </row>
    <row r="1086" spans="1:6" x14ac:dyDescent="0.25">
      <c r="A1086" s="97" t="s">
        <v>217</v>
      </c>
      <c r="B1086" s="88" t="s">
        <v>218</v>
      </c>
      <c r="C1086" s="91"/>
      <c r="D1086" s="91"/>
      <c r="E1086" s="145"/>
      <c r="F1086" s="91"/>
    </row>
    <row r="1087" spans="1:6" ht="25.5" x14ac:dyDescent="0.25">
      <c r="A1087" s="97" t="s">
        <v>219</v>
      </c>
      <c r="B1087" s="88" t="s">
        <v>220</v>
      </c>
      <c r="C1087" s="91"/>
      <c r="D1087" s="91"/>
      <c r="E1087" s="145"/>
      <c r="F1087" s="91"/>
    </row>
    <row r="1088" spans="1:6" x14ac:dyDescent="0.25">
      <c r="A1088" s="97" t="s">
        <v>221</v>
      </c>
      <c r="B1088" s="88" t="s">
        <v>222</v>
      </c>
      <c r="C1088" s="91"/>
      <c r="D1088" s="91"/>
      <c r="E1088" s="145"/>
      <c r="F1088" s="91"/>
    </row>
    <row r="1089" spans="1:6" x14ac:dyDescent="0.25">
      <c r="A1089" s="97" t="s">
        <v>223</v>
      </c>
      <c r="B1089" s="88" t="s">
        <v>224</v>
      </c>
      <c r="C1089" s="91"/>
      <c r="D1089" s="91"/>
      <c r="E1089" s="145"/>
      <c r="F1089" s="91"/>
    </row>
    <row r="1090" spans="1:6" x14ac:dyDescent="0.25">
      <c r="A1090" s="97" t="s">
        <v>241</v>
      </c>
      <c r="B1090" s="88" t="s">
        <v>242</v>
      </c>
      <c r="C1090" s="91"/>
      <c r="D1090" s="91"/>
      <c r="E1090" s="145"/>
      <c r="F1090" s="91"/>
    </row>
    <row r="1091" spans="1:6" x14ac:dyDescent="0.25">
      <c r="A1091" s="97" t="s">
        <v>245</v>
      </c>
      <c r="B1091" s="88" t="s">
        <v>246</v>
      </c>
      <c r="C1091" s="91"/>
      <c r="D1091" s="91"/>
      <c r="E1091" s="145"/>
      <c r="F1091" s="91"/>
    </row>
    <row r="1092" spans="1:6" x14ac:dyDescent="0.25">
      <c r="A1092" s="97" t="s">
        <v>249</v>
      </c>
      <c r="B1092" s="88" t="s">
        <v>250</v>
      </c>
      <c r="C1092" s="91"/>
      <c r="D1092" s="91"/>
      <c r="E1092" s="145"/>
      <c r="F1092" s="91"/>
    </row>
    <row r="1093" spans="1:6" x14ac:dyDescent="0.25">
      <c r="A1093" s="97" t="s">
        <v>253</v>
      </c>
      <c r="B1093" s="88" t="s">
        <v>254</v>
      </c>
      <c r="C1093" s="91"/>
      <c r="D1093" s="91"/>
      <c r="E1093" s="145"/>
      <c r="F1093" s="91"/>
    </row>
    <row r="1094" spans="1:6" ht="25.5" x14ac:dyDescent="0.25">
      <c r="A1094" s="97" t="s">
        <v>261</v>
      </c>
      <c r="B1094" s="88" t="s">
        <v>260</v>
      </c>
      <c r="C1094" s="91"/>
      <c r="D1094" s="91"/>
      <c r="E1094" s="145"/>
      <c r="F1094" s="91"/>
    </row>
    <row r="1095" spans="1:6" x14ac:dyDescent="0.25">
      <c r="A1095" s="97" t="s">
        <v>268</v>
      </c>
      <c r="B1095" s="88" t="s">
        <v>269</v>
      </c>
      <c r="C1095" s="91"/>
      <c r="D1095" s="91"/>
      <c r="E1095" s="145"/>
      <c r="F1095" s="91"/>
    </row>
    <row r="1096" spans="1:6" x14ac:dyDescent="0.25">
      <c r="A1096" s="87" t="s">
        <v>487</v>
      </c>
      <c r="B1096" s="88" t="s">
        <v>488</v>
      </c>
      <c r="C1096" s="143">
        <v>198697</v>
      </c>
      <c r="D1096" s="143"/>
      <c r="E1096" s="144"/>
      <c r="F1096" s="138">
        <f>+E1096/C1096*100</f>
        <v>0</v>
      </c>
    </row>
    <row r="1097" spans="1:6" x14ac:dyDescent="0.25">
      <c r="A1097" s="131" t="s">
        <v>190</v>
      </c>
      <c r="B1097" s="88" t="s">
        <v>191</v>
      </c>
      <c r="C1097" s="143">
        <v>32800</v>
      </c>
      <c r="D1097" s="143"/>
      <c r="E1097" s="144"/>
      <c r="F1097" s="138"/>
    </row>
    <row r="1098" spans="1:6" x14ac:dyDescent="0.25">
      <c r="A1098" s="131" t="s">
        <v>213</v>
      </c>
      <c r="B1098" s="88" t="s">
        <v>214</v>
      </c>
      <c r="C1098" s="143">
        <v>165897</v>
      </c>
      <c r="D1098" s="143"/>
      <c r="E1098" s="144"/>
      <c r="F1098" s="138">
        <f>+E1098/C1098*100</f>
        <v>0</v>
      </c>
    </row>
    <row r="1099" spans="1:6" x14ac:dyDescent="0.25">
      <c r="A1099" s="97" t="s">
        <v>217</v>
      </c>
      <c r="B1099" s="88" t="s">
        <v>218</v>
      </c>
      <c r="C1099" s="91"/>
      <c r="D1099" s="91"/>
      <c r="E1099" s="145"/>
      <c r="F1099" s="91"/>
    </row>
    <row r="1100" spans="1:6" x14ac:dyDescent="0.25">
      <c r="A1100" s="97" t="s">
        <v>221</v>
      </c>
      <c r="B1100" s="88" t="s">
        <v>222</v>
      </c>
      <c r="C1100" s="91"/>
      <c r="D1100" s="91"/>
      <c r="E1100" s="145"/>
      <c r="F1100" s="91"/>
    </row>
    <row r="1101" spans="1:6" x14ac:dyDescent="0.25">
      <c r="A1101" s="97" t="s">
        <v>223</v>
      </c>
      <c r="B1101" s="88" t="s">
        <v>224</v>
      </c>
      <c r="C1101" s="91"/>
      <c r="D1101" s="91"/>
      <c r="E1101" s="145"/>
      <c r="F1101" s="91"/>
    </row>
    <row r="1102" spans="1:6" x14ac:dyDescent="0.25">
      <c r="A1102" s="97" t="s">
        <v>253</v>
      </c>
      <c r="B1102" s="88" t="s">
        <v>254</v>
      </c>
      <c r="C1102" s="91"/>
      <c r="D1102" s="91"/>
      <c r="E1102" s="145"/>
      <c r="F1102" s="91"/>
    </row>
    <row r="1103" spans="1:6" ht="25.5" x14ac:dyDescent="0.25">
      <c r="A1103" s="97" t="s">
        <v>261</v>
      </c>
      <c r="B1103" s="88" t="s">
        <v>260</v>
      </c>
      <c r="C1103" s="91"/>
      <c r="D1103" s="91"/>
      <c r="E1103" s="145"/>
      <c r="F1103" s="91"/>
    </row>
    <row r="1104" spans="1:6" x14ac:dyDescent="0.25">
      <c r="A1104" s="97" t="s">
        <v>266</v>
      </c>
      <c r="B1104" s="88" t="s">
        <v>267</v>
      </c>
      <c r="C1104" s="91"/>
      <c r="D1104" s="91"/>
      <c r="E1104" s="145"/>
      <c r="F1104" s="91"/>
    </row>
    <row r="1105" spans="1:6" x14ac:dyDescent="0.25">
      <c r="A1105" s="87" t="s">
        <v>496</v>
      </c>
      <c r="B1105" s="88" t="s">
        <v>495</v>
      </c>
      <c r="C1105" s="143"/>
      <c r="D1105" s="143"/>
      <c r="E1105" s="144"/>
      <c r="F1105" s="138" t="e">
        <f>+E1105/C1105*100</f>
        <v>#DIV/0!</v>
      </c>
    </row>
    <row r="1106" spans="1:6" x14ac:dyDescent="0.25">
      <c r="A1106" s="131" t="s">
        <v>190</v>
      </c>
      <c r="B1106" s="88" t="s">
        <v>191</v>
      </c>
      <c r="C1106" s="143"/>
      <c r="D1106" s="143"/>
      <c r="E1106" s="144"/>
      <c r="F1106" s="138"/>
    </row>
    <row r="1107" spans="1:6" x14ac:dyDescent="0.25">
      <c r="A1107" s="131" t="s">
        <v>213</v>
      </c>
      <c r="B1107" s="88" t="s">
        <v>214</v>
      </c>
      <c r="C1107" s="143"/>
      <c r="D1107" s="143"/>
      <c r="E1107" s="144"/>
      <c r="F1107" s="138" t="e">
        <f>+E1107/C1107*100</f>
        <v>#DIV/0!</v>
      </c>
    </row>
    <row r="1108" spans="1:6" x14ac:dyDescent="0.25">
      <c r="A1108" s="97" t="s">
        <v>217</v>
      </c>
      <c r="B1108" s="88" t="s">
        <v>218</v>
      </c>
      <c r="C1108" s="91"/>
      <c r="D1108" s="91"/>
      <c r="E1108" s="145"/>
      <c r="F1108" s="91"/>
    </row>
    <row r="1109" spans="1:6" x14ac:dyDescent="0.25">
      <c r="A1109" s="97" t="s">
        <v>245</v>
      </c>
      <c r="B1109" s="88" t="s">
        <v>246</v>
      </c>
      <c r="C1109" s="91"/>
      <c r="D1109" s="91"/>
      <c r="E1109" s="145"/>
      <c r="F1109" s="91"/>
    </row>
    <row r="1110" spans="1:6" x14ac:dyDescent="0.25">
      <c r="A1110" s="97" t="s">
        <v>253</v>
      </c>
      <c r="B1110" s="88" t="s">
        <v>254</v>
      </c>
      <c r="C1110" s="91"/>
      <c r="D1110" s="91"/>
      <c r="E1110" s="145"/>
      <c r="F1110" s="91"/>
    </row>
    <row r="1111" spans="1:6" ht="25.5" x14ac:dyDescent="0.25">
      <c r="A1111" s="141" t="s">
        <v>615</v>
      </c>
      <c r="B1111" s="142" t="s">
        <v>616</v>
      </c>
      <c r="C1111" s="118">
        <v>93049052</v>
      </c>
      <c r="D1111" s="118"/>
      <c r="E1111" s="137"/>
      <c r="F1111" s="138">
        <f>+E1111/C1111*100</f>
        <v>0</v>
      </c>
    </row>
    <row r="1112" spans="1:6" x14ac:dyDescent="0.25">
      <c r="A1112" s="87" t="s">
        <v>190</v>
      </c>
      <c r="B1112" s="88" t="s">
        <v>480</v>
      </c>
      <c r="C1112" s="143">
        <v>49940420</v>
      </c>
      <c r="D1112" s="143"/>
      <c r="E1112" s="144"/>
      <c r="F1112" s="138">
        <f>+E1112/C1112*100</f>
        <v>0</v>
      </c>
    </row>
    <row r="1113" spans="1:6" x14ac:dyDescent="0.25">
      <c r="A1113" s="131" t="s">
        <v>190</v>
      </c>
      <c r="B1113" s="88" t="s">
        <v>191</v>
      </c>
      <c r="C1113" s="143">
        <v>18248816</v>
      </c>
      <c r="D1113" s="143"/>
      <c r="E1113" s="144"/>
      <c r="F1113" s="138">
        <f>+E1113/C1113*100</f>
        <v>0</v>
      </c>
    </row>
    <row r="1114" spans="1:6" x14ac:dyDescent="0.25">
      <c r="A1114" s="97" t="s">
        <v>194</v>
      </c>
      <c r="B1114" s="88" t="s">
        <v>195</v>
      </c>
      <c r="C1114" s="91"/>
      <c r="D1114" s="91"/>
      <c r="E1114" s="145"/>
      <c r="F1114" s="91"/>
    </row>
    <row r="1115" spans="1:6" x14ac:dyDescent="0.25">
      <c r="A1115" s="97" t="s">
        <v>196</v>
      </c>
      <c r="B1115" s="88" t="s">
        <v>197</v>
      </c>
      <c r="C1115" s="91"/>
      <c r="D1115" s="91"/>
      <c r="E1115" s="145"/>
      <c r="F1115" s="91"/>
    </row>
    <row r="1116" spans="1:6" x14ac:dyDescent="0.25">
      <c r="A1116" s="97" t="s">
        <v>198</v>
      </c>
      <c r="B1116" s="88" t="s">
        <v>199</v>
      </c>
      <c r="C1116" s="91"/>
      <c r="D1116" s="91"/>
      <c r="E1116" s="145"/>
      <c r="F1116" s="91"/>
    </row>
    <row r="1117" spans="1:6" x14ac:dyDescent="0.25">
      <c r="A1117" s="97" t="s">
        <v>200</v>
      </c>
      <c r="B1117" s="88" t="s">
        <v>201</v>
      </c>
      <c r="C1117" s="91"/>
      <c r="D1117" s="91"/>
      <c r="E1117" s="145"/>
      <c r="F1117" s="91"/>
    </row>
    <row r="1118" spans="1:6" x14ac:dyDescent="0.25">
      <c r="A1118" s="97" t="s">
        <v>204</v>
      </c>
      <c r="B1118" s="88" t="s">
        <v>203</v>
      </c>
      <c r="C1118" s="91"/>
      <c r="D1118" s="91"/>
      <c r="E1118" s="145"/>
      <c r="F1118" s="91"/>
    </row>
    <row r="1119" spans="1:6" x14ac:dyDescent="0.25">
      <c r="A1119" s="97" t="s">
        <v>207</v>
      </c>
      <c r="B1119" s="88" t="s">
        <v>208</v>
      </c>
      <c r="C1119" s="91"/>
      <c r="D1119" s="91"/>
      <c r="E1119" s="145"/>
      <c r="F1119" s="91"/>
    </row>
    <row r="1120" spans="1:6" x14ac:dyDescent="0.25">
      <c r="A1120" s="97" t="s">
        <v>209</v>
      </c>
      <c r="B1120" s="88" t="s">
        <v>210</v>
      </c>
      <c r="C1120" s="91"/>
      <c r="D1120" s="91"/>
      <c r="E1120" s="145"/>
      <c r="F1120" s="91"/>
    </row>
    <row r="1121" spans="1:6" ht="25.5" x14ac:dyDescent="0.25">
      <c r="A1121" s="97" t="s">
        <v>211</v>
      </c>
      <c r="B1121" s="88" t="s">
        <v>212</v>
      </c>
      <c r="C1121" s="91"/>
      <c r="D1121" s="91"/>
      <c r="E1121" s="145"/>
      <c r="F1121" s="91"/>
    </row>
    <row r="1122" spans="1:6" x14ac:dyDescent="0.25">
      <c r="A1122" s="131" t="s">
        <v>213</v>
      </c>
      <c r="B1122" s="88" t="s">
        <v>214</v>
      </c>
      <c r="C1122" s="143">
        <v>25603320</v>
      </c>
      <c r="D1122" s="143"/>
      <c r="E1122" s="144"/>
      <c r="F1122" s="138">
        <f>+E1122/C1122*100</f>
        <v>0</v>
      </c>
    </row>
    <row r="1123" spans="1:6" x14ac:dyDescent="0.25">
      <c r="A1123" s="97" t="s">
        <v>217</v>
      </c>
      <c r="B1123" s="88" t="s">
        <v>218</v>
      </c>
      <c r="C1123" s="91"/>
      <c r="D1123" s="91"/>
      <c r="E1123" s="145"/>
      <c r="F1123" s="91"/>
    </row>
    <row r="1124" spans="1:6" ht="25.5" x14ac:dyDescent="0.25">
      <c r="A1124" s="97" t="s">
        <v>219</v>
      </c>
      <c r="B1124" s="88" t="s">
        <v>220</v>
      </c>
      <c r="C1124" s="91"/>
      <c r="D1124" s="91"/>
      <c r="E1124" s="145"/>
      <c r="F1124" s="91"/>
    </row>
    <row r="1125" spans="1:6" x14ac:dyDescent="0.25">
      <c r="A1125" s="97" t="s">
        <v>221</v>
      </c>
      <c r="B1125" s="88" t="s">
        <v>222</v>
      </c>
      <c r="C1125" s="91"/>
      <c r="D1125" s="91"/>
      <c r="E1125" s="145"/>
      <c r="F1125" s="91"/>
    </row>
    <row r="1126" spans="1:6" x14ac:dyDescent="0.25">
      <c r="A1126" s="97" t="s">
        <v>223</v>
      </c>
      <c r="B1126" s="88" t="s">
        <v>224</v>
      </c>
      <c r="C1126" s="91"/>
      <c r="D1126" s="91"/>
      <c r="E1126" s="145"/>
      <c r="F1126" s="91"/>
    </row>
    <row r="1127" spans="1:6" x14ac:dyDescent="0.25">
      <c r="A1127" s="97" t="s">
        <v>227</v>
      </c>
      <c r="B1127" s="88" t="s">
        <v>228</v>
      </c>
      <c r="C1127" s="91"/>
      <c r="D1127" s="91"/>
      <c r="E1127" s="145"/>
      <c r="F1127" s="91"/>
    </row>
    <row r="1128" spans="1:6" x14ac:dyDescent="0.25">
      <c r="A1128" s="97" t="s">
        <v>229</v>
      </c>
      <c r="B1128" s="88" t="s">
        <v>230</v>
      </c>
      <c r="C1128" s="91"/>
      <c r="D1128" s="91"/>
      <c r="E1128" s="145"/>
      <c r="F1128" s="91"/>
    </row>
    <row r="1129" spans="1:6" x14ac:dyDescent="0.25">
      <c r="A1129" s="97" t="s">
        <v>231</v>
      </c>
      <c r="B1129" s="88" t="s">
        <v>232</v>
      </c>
      <c r="C1129" s="91"/>
      <c r="D1129" s="91"/>
      <c r="E1129" s="145"/>
      <c r="F1129" s="91"/>
    </row>
    <row r="1130" spans="1:6" ht="25.5" x14ac:dyDescent="0.25">
      <c r="A1130" s="97" t="s">
        <v>233</v>
      </c>
      <c r="B1130" s="88" t="s">
        <v>234</v>
      </c>
      <c r="C1130" s="91"/>
      <c r="D1130" s="91"/>
      <c r="E1130" s="145"/>
      <c r="F1130" s="91"/>
    </row>
    <row r="1131" spans="1:6" x14ac:dyDescent="0.25">
      <c r="A1131" s="97" t="s">
        <v>235</v>
      </c>
      <c r="B1131" s="88" t="s">
        <v>236</v>
      </c>
      <c r="C1131" s="91"/>
      <c r="D1131" s="91"/>
      <c r="E1131" s="145"/>
      <c r="F1131" s="91"/>
    </row>
    <row r="1132" spans="1:6" x14ac:dyDescent="0.25">
      <c r="A1132" s="97" t="s">
        <v>237</v>
      </c>
      <c r="B1132" s="88" t="s">
        <v>238</v>
      </c>
      <c r="C1132" s="91"/>
      <c r="D1132" s="91"/>
      <c r="E1132" s="145"/>
      <c r="F1132" s="91"/>
    </row>
    <row r="1133" spans="1:6" x14ac:dyDescent="0.25">
      <c r="A1133" s="97" t="s">
        <v>241</v>
      </c>
      <c r="B1133" s="88" t="s">
        <v>242</v>
      </c>
      <c r="C1133" s="91"/>
      <c r="D1133" s="91"/>
      <c r="E1133" s="145"/>
      <c r="F1133" s="91"/>
    </row>
    <row r="1134" spans="1:6" x14ac:dyDescent="0.25">
      <c r="A1134" s="97" t="s">
        <v>243</v>
      </c>
      <c r="B1134" s="88" t="s">
        <v>244</v>
      </c>
      <c r="C1134" s="91"/>
      <c r="D1134" s="91"/>
      <c r="E1134" s="145"/>
      <c r="F1134" s="91"/>
    </row>
    <row r="1135" spans="1:6" x14ac:dyDescent="0.25">
      <c r="A1135" s="97" t="s">
        <v>245</v>
      </c>
      <c r="B1135" s="88" t="s">
        <v>246</v>
      </c>
      <c r="C1135" s="91"/>
      <c r="D1135" s="91"/>
      <c r="E1135" s="145"/>
      <c r="F1135" s="91"/>
    </row>
    <row r="1136" spans="1:6" x14ac:dyDescent="0.25">
      <c r="A1136" s="97" t="s">
        <v>247</v>
      </c>
      <c r="B1136" s="88" t="s">
        <v>248</v>
      </c>
      <c r="C1136" s="91"/>
      <c r="D1136" s="91"/>
      <c r="E1136" s="145"/>
      <c r="F1136" s="91"/>
    </row>
    <row r="1137" spans="1:6" x14ac:dyDescent="0.25">
      <c r="A1137" s="97" t="s">
        <v>249</v>
      </c>
      <c r="B1137" s="88" t="s">
        <v>250</v>
      </c>
      <c r="C1137" s="91"/>
      <c r="D1137" s="91"/>
      <c r="E1137" s="145"/>
      <c r="F1137" s="91"/>
    </row>
    <row r="1138" spans="1:6" x14ac:dyDescent="0.25">
      <c r="A1138" s="97" t="s">
        <v>251</v>
      </c>
      <c r="B1138" s="88" t="s">
        <v>252</v>
      </c>
      <c r="C1138" s="91"/>
      <c r="D1138" s="91"/>
      <c r="E1138" s="145"/>
      <c r="F1138" s="91"/>
    </row>
    <row r="1139" spans="1:6" x14ac:dyDescent="0.25">
      <c r="A1139" s="97" t="s">
        <v>253</v>
      </c>
      <c r="B1139" s="88" t="s">
        <v>254</v>
      </c>
      <c r="C1139" s="91"/>
      <c r="D1139" s="91"/>
      <c r="E1139" s="145"/>
      <c r="F1139" s="91"/>
    </row>
    <row r="1140" spans="1:6" x14ac:dyDescent="0.25">
      <c r="A1140" s="97" t="s">
        <v>255</v>
      </c>
      <c r="B1140" s="88" t="s">
        <v>256</v>
      </c>
      <c r="C1140" s="91"/>
      <c r="D1140" s="91"/>
      <c r="E1140" s="145"/>
      <c r="F1140" s="91"/>
    </row>
    <row r="1141" spans="1:6" x14ac:dyDescent="0.25">
      <c r="A1141" s="97" t="s">
        <v>257</v>
      </c>
      <c r="B1141" s="88" t="s">
        <v>258</v>
      </c>
      <c r="C1141" s="91"/>
      <c r="D1141" s="91"/>
      <c r="E1141" s="145"/>
      <c r="F1141" s="91"/>
    </row>
    <row r="1142" spans="1:6" ht="25.5" x14ac:dyDescent="0.25">
      <c r="A1142" s="97" t="s">
        <v>261</v>
      </c>
      <c r="B1142" s="88" t="s">
        <v>260</v>
      </c>
      <c r="C1142" s="91"/>
      <c r="D1142" s="91"/>
      <c r="E1142" s="145"/>
      <c r="F1142" s="91"/>
    </row>
    <row r="1143" spans="1:6" ht="25.5" x14ac:dyDescent="0.25">
      <c r="A1143" s="97" t="s">
        <v>264</v>
      </c>
      <c r="B1143" s="88" t="s">
        <v>265</v>
      </c>
      <c r="C1143" s="91"/>
      <c r="D1143" s="91"/>
      <c r="E1143" s="145"/>
      <c r="F1143" s="91"/>
    </row>
    <row r="1144" spans="1:6" x14ac:dyDescent="0.25">
      <c r="A1144" s="97" t="s">
        <v>266</v>
      </c>
      <c r="B1144" s="88" t="s">
        <v>267</v>
      </c>
      <c r="C1144" s="91"/>
      <c r="D1144" s="91"/>
      <c r="E1144" s="145"/>
      <c r="F1144" s="91"/>
    </row>
    <row r="1145" spans="1:6" x14ac:dyDescent="0.25">
      <c r="A1145" s="97" t="s">
        <v>268</v>
      </c>
      <c r="B1145" s="88" t="s">
        <v>269</v>
      </c>
      <c r="C1145" s="91"/>
      <c r="D1145" s="91"/>
      <c r="E1145" s="145"/>
      <c r="F1145" s="91"/>
    </row>
    <row r="1146" spans="1:6" x14ac:dyDescent="0.25">
      <c r="A1146" s="97" t="s">
        <v>270</v>
      </c>
      <c r="B1146" s="88" t="s">
        <v>271</v>
      </c>
      <c r="C1146" s="91"/>
      <c r="D1146" s="91"/>
      <c r="E1146" s="145"/>
      <c r="F1146" s="91"/>
    </row>
    <row r="1147" spans="1:6" x14ac:dyDescent="0.25">
      <c r="A1147" s="97" t="s">
        <v>272</v>
      </c>
      <c r="B1147" s="88" t="s">
        <v>273</v>
      </c>
      <c r="C1147" s="91"/>
      <c r="D1147" s="91"/>
      <c r="E1147" s="145"/>
      <c r="F1147" s="91"/>
    </row>
    <row r="1148" spans="1:6" x14ac:dyDescent="0.25">
      <c r="A1148" s="97" t="s">
        <v>274</v>
      </c>
      <c r="B1148" s="88" t="s">
        <v>275</v>
      </c>
      <c r="C1148" s="91"/>
      <c r="D1148" s="91"/>
      <c r="E1148" s="145"/>
      <c r="F1148" s="91"/>
    </row>
    <row r="1149" spans="1:6" x14ac:dyDescent="0.25">
      <c r="A1149" s="97" t="s">
        <v>276</v>
      </c>
      <c r="B1149" s="88" t="s">
        <v>263</v>
      </c>
      <c r="C1149" s="91"/>
      <c r="D1149" s="91"/>
      <c r="E1149" s="145"/>
      <c r="F1149" s="91"/>
    </row>
    <row r="1150" spans="1:6" x14ac:dyDescent="0.25">
      <c r="A1150" s="131" t="s">
        <v>277</v>
      </c>
      <c r="B1150" s="88" t="s">
        <v>278</v>
      </c>
      <c r="C1150" s="143">
        <v>299662</v>
      </c>
      <c r="D1150" s="143"/>
      <c r="E1150" s="144"/>
      <c r="F1150" s="138">
        <f>+E1150/C1150*100</f>
        <v>0</v>
      </c>
    </row>
    <row r="1151" spans="1:6" ht="38.25" x14ac:dyDescent="0.25">
      <c r="A1151" s="97" t="s">
        <v>283</v>
      </c>
      <c r="B1151" s="88" t="s">
        <v>284</v>
      </c>
      <c r="C1151" s="91"/>
      <c r="D1151" s="91"/>
      <c r="E1151" s="145"/>
      <c r="F1151" s="91"/>
    </row>
    <row r="1152" spans="1:6" x14ac:dyDescent="0.25">
      <c r="A1152" s="97" t="s">
        <v>287</v>
      </c>
      <c r="B1152" s="88" t="s">
        <v>288</v>
      </c>
      <c r="C1152" s="91"/>
      <c r="D1152" s="91"/>
      <c r="E1152" s="145"/>
      <c r="F1152" s="91"/>
    </row>
    <row r="1153" spans="1:6" ht="25.5" x14ac:dyDescent="0.25">
      <c r="A1153" s="97" t="s">
        <v>289</v>
      </c>
      <c r="B1153" s="88" t="s">
        <v>290</v>
      </c>
      <c r="C1153" s="91"/>
      <c r="D1153" s="91"/>
      <c r="E1153" s="145"/>
      <c r="F1153" s="91"/>
    </row>
    <row r="1154" spans="1:6" x14ac:dyDescent="0.25">
      <c r="A1154" s="97" t="s">
        <v>291</v>
      </c>
      <c r="B1154" s="88" t="s">
        <v>292</v>
      </c>
      <c r="C1154" s="91"/>
      <c r="D1154" s="91"/>
      <c r="E1154" s="145"/>
      <c r="F1154" s="91"/>
    </row>
    <row r="1155" spans="1:6" x14ac:dyDescent="0.25">
      <c r="A1155" s="97" t="s">
        <v>293</v>
      </c>
      <c r="B1155" s="88" t="s">
        <v>294</v>
      </c>
      <c r="C1155" s="91"/>
      <c r="D1155" s="91"/>
      <c r="E1155" s="145"/>
      <c r="F1155" s="91"/>
    </row>
    <row r="1156" spans="1:6" ht="25.5" x14ac:dyDescent="0.25">
      <c r="A1156" s="131" t="s">
        <v>310</v>
      </c>
      <c r="B1156" s="88" t="s">
        <v>311</v>
      </c>
      <c r="C1156" s="143"/>
      <c r="D1156" s="143"/>
      <c r="E1156" s="144"/>
      <c r="F1156" s="138" t="e">
        <f>+E1156/C1156*100</f>
        <v>#DIV/0!</v>
      </c>
    </row>
    <row r="1157" spans="1:6" ht="25.5" x14ac:dyDescent="0.25">
      <c r="A1157" s="97" t="s">
        <v>335</v>
      </c>
      <c r="B1157" s="88" t="s">
        <v>81</v>
      </c>
      <c r="C1157" s="91"/>
      <c r="D1157" s="91"/>
      <c r="E1157" s="145"/>
      <c r="F1157" s="91"/>
    </row>
    <row r="1158" spans="1:6" ht="25.5" x14ac:dyDescent="0.25">
      <c r="A1158" s="131" t="s">
        <v>339</v>
      </c>
      <c r="B1158" s="88" t="s">
        <v>340</v>
      </c>
      <c r="C1158" s="143">
        <v>125803</v>
      </c>
      <c r="D1158" s="143"/>
      <c r="E1158" s="144"/>
      <c r="F1158" s="138">
        <f>+E1158/C1158*100</f>
        <v>0</v>
      </c>
    </row>
    <row r="1159" spans="1:6" x14ac:dyDescent="0.25">
      <c r="A1159" s="97" t="s">
        <v>349</v>
      </c>
      <c r="B1159" s="88" t="s">
        <v>350</v>
      </c>
      <c r="C1159" s="91"/>
      <c r="D1159" s="91"/>
      <c r="E1159" s="145"/>
      <c r="F1159" s="91"/>
    </row>
    <row r="1160" spans="1:6" x14ac:dyDescent="0.25">
      <c r="A1160" s="131" t="s">
        <v>355</v>
      </c>
      <c r="B1160" s="88" t="s">
        <v>356</v>
      </c>
      <c r="C1160" s="143">
        <v>73488</v>
      </c>
      <c r="D1160" s="143"/>
      <c r="E1160" s="144"/>
      <c r="F1160" s="138">
        <f>+E1160/C1160*100</f>
        <v>0</v>
      </c>
    </row>
    <row r="1161" spans="1:6" x14ac:dyDescent="0.25">
      <c r="A1161" s="97" t="s">
        <v>358</v>
      </c>
      <c r="B1161" s="88" t="s">
        <v>359</v>
      </c>
      <c r="C1161" s="91"/>
      <c r="D1161" s="91"/>
      <c r="E1161" s="145"/>
      <c r="F1161" s="91"/>
    </row>
    <row r="1162" spans="1:6" x14ac:dyDescent="0.25">
      <c r="A1162" s="97" t="s">
        <v>360</v>
      </c>
      <c r="B1162" s="88" t="s">
        <v>361</v>
      </c>
      <c r="C1162" s="91"/>
      <c r="D1162" s="91"/>
      <c r="E1162" s="145"/>
      <c r="F1162" s="91"/>
    </row>
    <row r="1163" spans="1:6" x14ac:dyDescent="0.25">
      <c r="A1163" s="97" t="s">
        <v>373</v>
      </c>
      <c r="B1163" s="88" t="s">
        <v>374</v>
      </c>
      <c r="C1163" s="91"/>
      <c r="D1163" s="91"/>
      <c r="E1163" s="145"/>
      <c r="F1163" s="91"/>
    </row>
    <row r="1164" spans="1:6" x14ac:dyDescent="0.25">
      <c r="A1164" s="97" t="s">
        <v>377</v>
      </c>
      <c r="B1164" s="88" t="s">
        <v>378</v>
      </c>
      <c r="C1164" s="91"/>
      <c r="D1164" s="91"/>
      <c r="E1164" s="145"/>
      <c r="F1164" s="91"/>
    </row>
    <row r="1165" spans="1:6" x14ac:dyDescent="0.25">
      <c r="A1165" s="97" t="s">
        <v>381</v>
      </c>
      <c r="B1165" s="88" t="s">
        <v>145</v>
      </c>
      <c r="C1165" s="91"/>
      <c r="D1165" s="91"/>
      <c r="E1165" s="145"/>
      <c r="F1165" s="91"/>
    </row>
    <row r="1166" spans="1:6" ht="25.5" x14ac:dyDescent="0.25">
      <c r="A1166" s="131" t="s">
        <v>384</v>
      </c>
      <c r="B1166" s="88" t="s">
        <v>385</v>
      </c>
      <c r="C1166" s="143">
        <v>114192</v>
      </c>
      <c r="D1166" s="143"/>
      <c r="E1166" s="144"/>
      <c r="F1166" s="138">
        <f>+E1166/C1166*100</f>
        <v>0</v>
      </c>
    </row>
    <row r="1167" spans="1:6" x14ac:dyDescent="0.25">
      <c r="A1167" s="97" t="s">
        <v>391</v>
      </c>
      <c r="B1167" s="88" t="s">
        <v>392</v>
      </c>
      <c r="C1167" s="91"/>
      <c r="D1167" s="91"/>
      <c r="E1167" s="145"/>
      <c r="F1167" s="91"/>
    </row>
    <row r="1168" spans="1:6" x14ac:dyDescent="0.25">
      <c r="A1168" s="97" t="s">
        <v>393</v>
      </c>
      <c r="B1168" s="88" t="s">
        <v>160</v>
      </c>
      <c r="C1168" s="91"/>
      <c r="D1168" s="91"/>
      <c r="E1168" s="145"/>
      <c r="F1168" s="91"/>
    </row>
    <row r="1169" spans="1:6" ht="25.5" x14ac:dyDescent="0.25">
      <c r="A1169" s="131" t="s">
        <v>396</v>
      </c>
      <c r="B1169" s="88" t="s">
        <v>397</v>
      </c>
      <c r="C1169" s="143">
        <v>3604369</v>
      </c>
      <c r="D1169" s="143"/>
      <c r="E1169" s="144"/>
      <c r="F1169" s="138">
        <f>+E1169/C1169*100</f>
        <v>0</v>
      </c>
    </row>
    <row r="1170" spans="1:6" x14ac:dyDescent="0.25">
      <c r="A1170" s="97" t="s">
        <v>401</v>
      </c>
      <c r="B1170" s="88" t="s">
        <v>168</v>
      </c>
      <c r="C1170" s="91"/>
      <c r="D1170" s="91"/>
      <c r="E1170" s="145"/>
      <c r="F1170" s="91"/>
    </row>
    <row r="1171" spans="1:6" x14ac:dyDescent="0.25">
      <c r="A1171" s="97" t="s">
        <v>406</v>
      </c>
      <c r="B1171" s="88" t="s">
        <v>172</v>
      </c>
      <c r="C1171" s="91"/>
      <c r="D1171" s="91"/>
      <c r="E1171" s="145"/>
      <c r="F1171" s="91"/>
    </row>
    <row r="1172" spans="1:6" x14ac:dyDescent="0.25">
      <c r="A1172" s="97" t="s">
        <v>407</v>
      </c>
      <c r="B1172" s="88" t="s">
        <v>408</v>
      </c>
      <c r="C1172" s="91"/>
      <c r="D1172" s="91"/>
      <c r="E1172" s="145"/>
      <c r="F1172" s="91"/>
    </row>
    <row r="1173" spans="1:6" x14ac:dyDescent="0.25">
      <c r="A1173" s="97" t="s">
        <v>409</v>
      </c>
      <c r="B1173" s="88" t="s">
        <v>410</v>
      </c>
      <c r="C1173" s="91"/>
      <c r="D1173" s="91"/>
      <c r="E1173" s="145"/>
      <c r="F1173" s="91"/>
    </row>
    <row r="1174" spans="1:6" x14ac:dyDescent="0.25">
      <c r="A1174" s="97" t="s">
        <v>411</v>
      </c>
      <c r="B1174" s="88" t="s">
        <v>412</v>
      </c>
      <c r="C1174" s="91"/>
      <c r="D1174" s="91"/>
      <c r="E1174" s="145"/>
      <c r="F1174" s="91"/>
    </row>
    <row r="1175" spans="1:6" x14ac:dyDescent="0.25">
      <c r="A1175" s="97" t="s">
        <v>413</v>
      </c>
      <c r="B1175" s="88" t="s">
        <v>414</v>
      </c>
      <c r="C1175" s="91"/>
      <c r="D1175" s="91"/>
      <c r="E1175" s="145"/>
      <c r="F1175" s="91"/>
    </row>
    <row r="1176" spans="1:6" x14ac:dyDescent="0.25">
      <c r="A1176" s="97" t="s">
        <v>415</v>
      </c>
      <c r="B1176" s="88" t="s">
        <v>174</v>
      </c>
      <c r="C1176" s="91"/>
      <c r="D1176" s="91"/>
      <c r="E1176" s="145"/>
      <c r="F1176" s="91"/>
    </row>
    <row r="1177" spans="1:6" x14ac:dyDescent="0.25">
      <c r="A1177" s="97" t="s">
        <v>416</v>
      </c>
      <c r="B1177" s="88" t="s">
        <v>176</v>
      </c>
      <c r="C1177" s="91"/>
      <c r="D1177" s="91"/>
      <c r="E1177" s="145"/>
      <c r="F1177" s="91"/>
    </row>
    <row r="1178" spans="1:6" x14ac:dyDescent="0.25">
      <c r="A1178" s="97" t="s">
        <v>419</v>
      </c>
      <c r="B1178" s="88" t="s">
        <v>180</v>
      </c>
      <c r="C1178" s="91"/>
      <c r="D1178" s="91"/>
      <c r="E1178" s="145"/>
      <c r="F1178" s="91"/>
    </row>
    <row r="1179" spans="1:6" ht="25.5" x14ac:dyDescent="0.25">
      <c r="A1179" s="97" t="s">
        <v>420</v>
      </c>
      <c r="B1179" s="88" t="s">
        <v>182</v>
      </c>
      <c r="C1179" s="91"/>
      <c r="D1179" s="91"/>
      <c r="E1179" s="145"/>
      <c r="F1179" s="91"/>
    </row>
    <row r="1180" spans="1:6" x14ac:dyDescent="0.25">
      <c r="A1180" s="97" t="s">
        <v>423</v>
      </c>
      <c r="B1180" s="88" t="s">
        <v>424</v>
      </c>
      <c r="C1180" s="91"/>
      <c r="D1180" s="91"/>
      <c r="E1180" s="145"/>
      <c r="F1180" s="91"/>
    </row>
    <row r="1181" spans="1:6" x14ac:dyDescent="0.25">
      <c r="A1181" s="97" t="s">
        <v>427</v>
      </c>
      <c r="B1181" s="88" t="s">
        <v>428</v>
      </c>
      <c r="C1181" s="91"/>
      <c r="D1181" s="91"/>
      <c r="E1181" s="145"/>
      <c r="F1181" s="91"/>
    </row>
    <row r="1182" spans="1:6" x14ac:dyDescent="0.25">
      <c r="A1182" s="97" t="s">
        <v>433</v>
      </c>
      <c r="B1182" s="88" t="s">
        <v>186</v>
      </c>
      <c r="C1182" s="91"/>
      <c r="D1182" s="91"/>
      <c r="E1182" s="145"/>
      <c r="F1182" s="91"/>
    </row>
    <row r="1183" spans="1:6" x14ac:dyDescent="0.25">
      <c r="A1183" s="97" t="s">
        <v>436</v>
      </c>
      <c r="B1183" s="88" t="s">
        <v>437</v>
      </c>
      <c r="C1183" s="91"/>
      <c r="D1183" s="91"/>
      <c r="E1183" s="145"/>
      <c r="F1183" s="91"/>
    </row>
    <row r="1184" spans="1:6" ht="25.5" x14ac:dyDescent="0.25">
      <c r="A1184" s="131" t="s">
        <v>448</v>
      </c>
      <c r="B1184" s="88" t="s">
        <v>449</v>
      </c>
      <c r="C1184" s="143">
        <v>5000</v>
      </c>
      <c r="D1184" s="143"/>
      <c r="E1184" s="144"/>
      <c r="F1184" s="138">
        <f>+E1184/C1184*100</f>
        <v>0</v>
      </c>
    </row>
    <row r="1185" spans="1:6" x14ac:dyDescent="0.25">
      <c r="A1185" s="97" t="s">
        <v>452</v>
      </c>
      <c r="B1185" s="88" t="s">
        <v>453</v>
      </c>
      <c r="C1185" s="91"/>
      <c r="D1185" s="91"/>
      <c r="E1185" s="145"/>
      <c r="F1185" s="91"/>
    </row>
    <row r="1186" spans="1:6" ht="25.5" x14ac:dyDescent="0.25">
      <c r="A1186" s="131" t="s">
        <v>454</v>
      </c>
      <c r="B1186" s="88" t="s">
        <v>455</v>
      </c>
      <c r="C1186" s="143">
        <v>1699366</v>
      </c>
      <c r="D1186" s="143"/>
      <c r="E1186" s="144"/>
      <c r="F1186" s="138">
        <f>+E1186/C1186*100</f>
        <v>0</v>
      </c>
    </row>
    <row r="1187" spans="1:6" x14ac:dyDescent="0.25">
      <c r="A1187" s="97" t="s">
        <v>458</v>
      </c>
      <c r="B1187" s="88" t="s">
        <v>457</v>
      </c>
      <c r="C1187" s="91"/>
      <c r="D1187" s="91"/>
      <c r="E1187" s="145"/>
      <c r="F1187" s="91"/>
    </row>
    <row r="1188" spans="1:6" x14ac:dyDescent="0.25">
      <c r="A1188" s="97" t="s">
        <v>461</v>
      </c>
      <c r="B1188" s="88" t="s">
        <v>460</v>
      </c>
      <c r="C1188" s="91"/>
      <c r="D1188" s="91"/>
      <c r="E1188" s="145"/>
      <c r="F1188" s="91"/>
    </row>
    <row r="1189" spans="1:6" ht="25.5" x14ac:dyDescent="0.25">
      <c r="A1189" s="97" t="s">
        <v>467</v>
      </c>
      <c r="B1189" s="88" t="s">
        <v>466</v>
      </c>
      <c r="C1189" s="91"/>
      <c r="D1189" s="91"/>
      <c r="E1189" s="145"/>
      <c r="F1189" s="91"/>
    </row>
    <row r="1190" spans="1:6" x14ac:dyDescent="0.25">
      <c r="A1190" s="131" t="s">
        <v>485</v>
      </c>
      <c r="B1190" s="88" t="s">
        <v>530</v>
      </c>
      <c r="C1190" s="143"/>
      <c r="D1190" s="143"/>
      <c r="E1190" s="146"/>
      <c r="F1190" s="147"/>
    </row>
    <row r="1191" spans="1:6" ht="25.5" x14ac:dyDescent="0.25">
      <c r="A1191" s="131" t="s">
        <v>548</v>
      </c>
      <c r="B1191" s="88" t="s">
        <v>549</v>
      </c>
      <c r="C1191" s="143">
        <v>166404</v>
      </c>
      <c r="D1191" s="143"/>
      <c r="E1191" s="144"/>
      <c r="F1191" s="138">
        <f>+E1191/C1191*100</f>
        <v>0</v>
      </c>
    </row>
    <row r="1192" spans="1:6" ht="25.5" x14ac:dyDescent="0.25">
      <c r="A1192" s="97" t="s">
        <v>556</v>
      </c>
      <c r="B1192" s="88" t="s">
        <v>557</v>
      </c>
      <c r="C1192" s="91"/>
      <c r="D1192" s="91"/>
      <c r="E1192" s="145"/>
      <c r="F1192" s="91"/>
    </row>
    <row r="1193" spans="1:6" x14ac:dyDescent="0.25">
      <c r="A1193" s="87" t="s">
        <v>442</v>
      </c>
      <c r="B1193" s="88" t="s">
        <v>482</v>
      </c>
      <c r="C1193" s="143">
        <v>22730557</v>
      </c>
      <c r="D1193" s="143"/>
      <c r="E1193" s="144"/>
      <c r="F1193" s="138">
        <f>+E1193/C1193*100</f>
        <v>0</v>
      </c>
    </row>
    <row r="1194" spans="1:6" x14ac:dyDescent="0.25">
      <c r="A1194" s="131" t="s">
        <v>190</v>
      </c>
      <c r="B1194" s="88" t="s">
        <v>191</v>
      </c>
      <c r="C1194" s="143">
        <v>11077970</v>
      </c>
      <c r="D1194" s="143"/>
      <c r="E1194" s="144"/>
      <c r="F1194" s="138">
        <f>+E1194/C1194*100</f>
        <v>0</v>
      </c>
    </row>
    <row r="1195" spans="1:6" x14ac:dyDescent="0.25">
      <c r="A1195" s="97" t="s">
        <v>194</v>
      </c>
      <c r="B1195" s="88" t="s">
        <v>195</v>
      </c>
      <c r="C1195" s="91"/>
      <c r="D1195" s="91"/>
      <c r="E1195" s="145"/>
      <c r="F1195" s="91"/>
    </row>
    <row r="1196" spans="1:6" x14ac:dyDescent="0.25">
      <c r="A1196" s="97" t="s">
        <v>196</v>
      </c>
      <c r="B1196" s="88" t="s">
        <v>197</v>
      </c>
      <c r="C1196" s="91"/>
      <c r="D1196" s="91"/>
      <c r="E1196" s="145"/>
      <c r="F1196" s="91"/>
    </row>
    <row r="1197" spans="1:6" x14ac:dyDescent="0.25">
      <c r="A1197" s="97" t="s">
        <v>198</v>
      </c>
      <c r="B1197" s="88" t="s">
        <v>199</v>
      </c>
      <c r="C1197" s="91"/>
      <c r="D1197" s="91"/>
      <c r="E1197" s="145"/>
      <c r="F1197" s="91"/>
    </row>
    <row r="1198" spans="1:6" x14ac:dyDescent="0.25">
      <c r="A1198" s="97" t="s">
        <v>204</v>
      </c>
      <c r="B1198" s="88" t="s">
        <v>203</v>
      </c>
      <c r="C1198" s="91"/>
      <c r="D1198" s="91"/>
      <c r="E1198" s="145"/>
      <c r="F1198" s="91"/>
    </row>
    <row r="1199" spans="1:6" x14ac:dyDescent="0.25">
      <c r="A1199" s="97" t="s">
        <v>207</v>
      </c>
      <c r="B1199" s="88" t="s">
        <v>208</v>
      </c>
      <c r="C1199" s="91"/>
      <c r="D1199" s="91"/>
      <c r="E1199" s="145"/>
      <c r="F1199" s="91"/>
    </row>
    <row r="1200" spans="1:6" x14ac:dyDescent="0.25">
      <c r="A1200" s="97" t="s">
        <v>209</v>
      </c>
      <c r="B1200" s="88" t="s">
        <v>210</v>
      </c>
      <c r="C1200" s="91"/>
      <c r="D1200" s="91"/>
      <c r="E1200" s="145"/>
      <c r="F1200" s="91"/>
    </row>
    <row r="1201" spans="1:6" ht="25.5" x14ac:dyDescent="0.25">
      <c r="A1201" s="97" t="s">
        <v>211</v>
      </c>
      <c r="B1201" s="88" t="s">
        <v>212</v>
      </c>
      <c r="C1201" s="91"/>
      <c r="D1201" s="91"/>
      <c r="E1201" s="145"/>
      <c r="F1201" s="91"/>
    </row>
    <row r="1202" spans="1:6" x14ac:dyDescent="0.25">
      <c r="A1202" s="131" t="s">
        <v>213</v>
      </c>
      <c r="B1202" s="88" t="s">
        <v>214</v>
      </c>
      <c r="C1202" s="143">
        <v>9468629</v>
      </c>
      <c r="D1202" s="143"/>
      <c r="E1202" s="144"/>
      <c r="F1202" s="138">
        <f>+E1202/C1202*100</f>
        <v>0</v>
      </c>
    </row>
    <row r="1203" spans="1:6" x14ac:dyDescent="0.25">
      <c r="A1203" s="97" t="s">
        <v>217</v>
      </c>
      <c r="B1203" s="88" t="s">
        <v>218</v>
      </c>
      <c r="C1203" s="91"/>
      <c r="D1203" s="91"/>
      <c r="E1203" s="145"/>
      <c r="F1203" s="91"/>
    </row>
    <row r="1204" spans="1:6" ht="25.5" x14ac:dyDescent="0.25">
      <c r="A1204" s="97" t="s">
        <v>219</v>
      </c>
      <c r="B1204" s="88" t="s">
        <v>220</v>
      </c>
      <c r="C1204" s="91"/>
      <c r="D1204" s="91"/>
      <c r="E1204" s="145"/>
      <c r="F1204" s="91"/>
    </row>
    <row r="1205" spans="1:6" x14ac:dyDescent="0.25">
      <c r="A1205" s="97" t="s">
        <v>221</v>
      </c>
      <c r="B1205" s="88" t="s">
        <v>222</v>
      </c>
      <c r="C1205" s="91"/>
      <c r="D1205" s="91"/>
      <c r="E1205" s="145"/>
      <c r="F1205" s="91"/>
    </row>
    <row r="1206" spans="1:6" x14ac:dyDescent="0.25">
      <c r="A1206" s="97" t="s">
        <v>223</v>
      </c>
      <c r="B1206" s="88" t="s">
        <v>224</v>
      </c>
      <c r="C1206" s="91"/>
      <c r="D1206" s="91"/>
      <c r="E1206" s="145"/>
      <c r="F1206" s="91"/>
    </row>
    <row r="1207" spans="1:6" x14ac:dyDescent="0.25">
      <c r="A1207" s="97" t="s">
        <v>227</v>
      </c>
      <c r="B1207" s="88" t="s">
        <v>228</v>
      </c>
      <c r="C1207" s="91"/>
      <c r="D1207" s="91"/>
      <c r="E1207" s="145"/>
      <c r="F1207" s="91"/>
    </row>
    <row r="1208" spans="1:6" x14ac:dyDescent="0.25">
      <c r="A1208" s="97" t="s">
        <v>229</v>
      </c>
      <c r="B1208" s="88" t="s">
        <v>230</v>
      </c>
      <c r="C1208" s="91"/>
      <c r="D1208" s="91"/>
      <c r="E1208" s="145"/>
      <c r="F1208" s="91"/>
    </row>
    <row r="1209" spans="1:6" x14ac:dyDescent="0.25">
      <c r="A1209" s="97" t="s">
        <v>231</v>
      </c>
      <c r="B1209" s="88" t="s">
        <v>232</v>
      </c>
      <c r="C1209" s="91"/>
      <c r="D1209" s="91"/>
      <c r="E1209" s="145"/>
      <c r="F1209" s="91"/>
    </row>
    <row r="1210" spans="1:6" ht="25.5" x14ac:dyDescent="0.25">
      <c r="A1210" s="97" t="s">
        <v>233</v>
      </c>
      <c r="B1210" s="88" t="s">
        <v>234</v>
      </c>
      <c r="C1210" s="91"/>
      <c r="D1210" s="91"/>
      <c r="E1210" s="145"/>
      <c r="F1210" s="91"/>
    </row>
    <row r="1211" spans="1:6" x14ac:dyDescent="0.25">
      <c r="A1211" s="97" t="s">
        <v>235</v>
      </c>
      <c r="B1211" s="88" t="s">
        <v>236</v>
      </c>
      <c r="C1211" s="91"/>
      <c r="D1211" s="91"/>
      <c r="E1211" s="145"/>
      <c r="F1211" s="91"/>
    </row>
    <row r="1212" spans="1:6" x14ac:dyDescent="0.25">
      <c r="A1212" s="97" t="s">
        <v>237</v>
      </c>
      <c r="B1212" s="88" t="s">
        <v>238</v>
      </c>
      <c r="C1212" s="91"/>
      <c r="D1212" s="91"/>
      <c r="E1212" s="145"/>
      <c r="F1212" s="91"/>
    </row>
    <row r="1213" spans="1:6" x14ac:dyDescent="0.25">
      <c r="A1213" s="97" t="s">
        <v>241</v>
      </c>
      <c r="B1213" s="88" t="s">
        <v>242</v>
      </c>
      <c r="C1213" s="91"/>
      <c r="D1213" s="91"/>
      <c r="E1213" s="145"/>
      <c r="F1213" s="91"/>
    </row>
    <row r="1214" spans="1:6" x14ac:dyDescent="0.25">
      <c r="A1214" s="97" t="s">
        <v>243</v>
      </c>
      <c r="B1214" s="88" t="s">
        <v>244</v>
      </c>
      <c r="C1214" s="91"/>
      <c r="D1214" s="91"/>
      <c r="E1214" s="145"/>
      <c r="F1214" s="91"/>
    </row>
    <row r="1215" spans="1:6" x14ac:dyDescent="0.25">
      <c r="A1215" s="97" t="s">
        <v>245</v>
      </c>
      <c r="B1215" s="88" t="s">
        <v>246</v>
      </c>
      <c r="C1215" s="91"/>
      <c r="D1215" s="91"/>
      <c r="E1215" s="145"/>
      <c r="F1215" s="91"/>
    </row>
    <row r="1216" spans="1:6" x14ac:dyDescent="0.25">
      <c r="A1216" s="97" t="s">
        <v>247</v>
      </c>
      <c r="B1216" s="88" t="s">
        <v>248</v>
      </c>
      <c r="C1216" s="91"/>
      <c r="D1216" s="91"/>
      <c r="E1216" s="145"/>
      <c r="F1216" s="91"/>
    </row>
    <row r="1217" spans="1:6" x14ac:dyDescent="0.25">
      <c r="A1217" s="97" t="s">
        <v>249</v>
      </c>
      <c r="B1217" s="88" t="s">
        <v>250</v>
      </c>
      <c r="C1217" s="91"/>
      <c r="D1217" s="91"/>
      <c r="E1217" s="145"/>
      <c r="F1217" s="91"/>
    </row>
    <row r="1218" spans="1:6" x14ac:dyDescent="0.25">
      <c r="A1218" s="97" t="s">
        <v>251</v>
      </c>
      <c r="B1218" s="88" t="s">
        <v>252</v>
      </c>
      <c r="C1218" s="91"/>
      <c r="D1218" s="91"/>
      <c r="E1218" s="145"/>
      <c r="F1218" s="91"/>
    </row>
    <row r="1219" spans="1:6" x14ac:dyDescent="0.25">
      <c r="A1219" s="97" t="s">
        <v>253</v>
      </c>
      <c r="B1219" s="88" t="s">
        <v>254</v>
      </c>
      <c r="C1219" s="91"/>
      <c r="D1219" s="91"/>
      <c r="E1219" s="145"/>
      <c r="F1219" s="91"/>
    </row>
    <row r="1220" spans="1:6" x14ac:dyDescent="0.25">
      <c r="A1220" s="97" t="s">
        <v>255</v>
      </c>
      <c r="B1220" s="88" t="s">
        <v>256</v>
      </c>
      <c r="C1220" s="91"/>
      <c r="D1220" s="91"/>
      <c r="E1220" s="145"/>
      <c r="F1220" s="91"/>
    </row>
    <row r="1221" spans="1:6" x14ac:dyDescent="0.25">
      <c r="A1221" s="97" t="s">
        <v>257</v>
      </c>
      <c r="B1221" s="88" t="s">
        <v>258</v>
      </c>
      <c r="C1221" s="91"/>
      <c r="D1221" s="91"/>
      <c r="E1221" s="145"/>
      <c r="F1221" s="91"/>
    </row>
    <row r="1222" spans="1:6" ht="25.5" x14ac:dyDescent="0.25">
      <c r="A1222" s="97" t="s">
        <v>261</v>
      </c>
      <c r="B1222" s="88" t="s">
        <v>260</v>
      </c>
      <c r="C1222" s="91"/>
      <c r="D1222" s="91"/>
      <c r="E1222" s="145"/>
      <c r="F1222" s="91"/>
    </row>
    <row r="1223" spans="1:6" ht="25.5" x14ac:dyDescent="0.25">
      <c r="A1223" s="97" t="s">
        <v>264</v>
      </c>
      <c r="B1223" s="88" t="s">
        <v>265</v>
      </c>
      <c r="C1223" s="91"/>
      <c r="D1223" s="91"/>
      <c r="E1223" s="145"/>
      <c r="F1223" s="91"/>
    </row>
    <row r="1224" spans="1:6" x14ac:dyDescent="0.25">
      <c r="A1224" s="97" t="s">
        <v>266</v>
      </c>
      <c r="B1224" s="88" t="s">
        <v>267</v>
      </c>
      <c r="C1224" s="91"/>
      <c r="D1224" s="91"/>
      <c r="E1224" s="145"/>
      <c r="F1224" s="91"/>
    </row>
    <row r="1225" spans="1:6" x14ac:dyDescent="0.25">
      <c r="A1225" s="97" t="s">
        <v>268</v>
      </c>
      <c r="B1225" s="88" t="s">
        <v>269</v>
      </c>
      <c r="C1225" s="91"/>
      <c r="D1225" s="91"/>
      <c r="E1225" s="145"/>
      <c r="F1225" s="91"/>
    </row>
    <row r="1226" spans="1:6" x14ac:dyDescent="0.25">
      <c r="A1226" s="97" t="s">
        <v>270</v>
      </c>
      <c r="B1226" s="88" t="s">
        <v>271</v>
      </c>
      <c r="C1226" s="91"/>
      <c r="D1226" s="91"/>
      <c r="E1226" s="145"/>
      <c r="F1226" s="91"/>
    </row>
    <row r="1227" spans="1:6" x14ac:dyDescent="0.25">
      <c r="A1227" s="97" t="s">
        <v>272</v>
      </c>
      <c r="B1227" s="88" t="s">
        <v>273</v>
      </c>
      <c r="C1227" s="91"/>
      <c r="D1227" s="91"/>
      <c r="E1227" s="145"/>
      <c r="F1227" s="91"/>
    </row>
    <row r="1228" spans="1:6" x14ac:dyDescent="0.25">
      <c r="A1228" s="97" t="s">
        <v>274</v>
      </c>
      <c r="B1228" s="88" t="s">
        <v>275</v>
      </c>
      <c r="C1228" s="91"/>
      <c r="D1228" s="91"/>
      <c r="E1228" s="145"/>
      <c r="F1228" s="91"/>
    </row>
    <row r="1229" spans="1:6" x14ac:dyDescent="0.25">
      <c r="A1229" s="97" t="s">
        <v>276</v>
      </c>
      <c r="B1229" s="88" t="s">
        <v>263</v>
      </c>
      <c r="C1229" s="91"/>
      <c r="D1229" s="91"/>
      <c r="E1229" s="145"/>
      <c r="F1229" s="91"/>
    </row>
    <row r="1230" spans="1:6" x14ac:dyDescent="0.25">
      <c r="A1230" s="131" t="s">
        <v>277</v>
      </c>
      <c r="B1230" s="88" t="s">
        <v>278</v>
      </c>
      <c r="C1230" s="143">
        <v>56121</v>
      </c>
      <c r="D1230" s="143"/>
      <c r="E1230" s="144"/>
      <c r="F1230" s="138">
        <f>+E1230/C1230*100</f>
        <v>0</v>
      </c>
    </row>
    <row r="1231" spans="1:6" x14ac:dyDescent="0.25">
      <c r="A1231" s="97" t="s">
        <v>287</v>
      </c>
      <c r="B1231" s="88" t="s">
        <v>288</v>
      </c>
      <c r="C1231" s="91"/>
      <c r="D1231" s="91"/>
      <c r="E1231" s="145"/>
      <c r="F1231" s="91"/>
    </row>
    <row r="1232" spans="1:6" ht="25.5" x14ac:dyDescent="0.25">
      <c r="A1232" s="97" t="s">
        <v>289</v>
      </c>
      <c r="B1232" s="88" t="s">
        <v>290</v>
      </c>
      <c r="C1232" s="91"/>
      <c r="D1232" s="91"/>
      <c r="E1232" s="145"/>
      <c r="F1232" s="91"/>
    </row>
    <row r="1233" spans="1:6" x14ac:dyDescent="0.25">
      <c r="A1233" s="97" t="s">
        <v>291</v>
      </c>
      <c r="B1233" s="88" t="s">
        <v>292</v>
      </c>
      <c r="C1233" s="91"/>
      <c r="D1233" s="91"/>
      <c r="E1233" s="145"/>
      <c r="F1233" s="91"/>
    </row>
    <row r="1234" spans="1:6" x14ac:dyDescent="0.25">
      <c r="A1234" s="97" t="s">
        <v>293</v>
      </c>
      <c r="B1234" s="88" t="s">
        <v>294</v>
      </c>
      <c r="C1234" s="91"/>
      <c r="D1234" s="91"/>
      <c r="E1234" s="145"/>
      <c r="F1234" s="91"/>
    </row>
    <row r="1235" spans="1:6" ht="25.5" x14ac:dyDescent="0.25">
      <c r="A1235" s="131" t="s">
        <v>339</v>
      </c>
      <c r="B1235" s="88" t="s">
        <v>340</v>
      </c>
      <c r="C1235" s="143">
        <v>55249</v>
      </c>
      <c r="D1235" s="143"/>
      <c r="E1235" s="144"/>
      <c r="F1235" s="138">
        <f>+E1235/C1235*100</f>
        <v>0</v>
      </c>
    </row>
    <row r="1236" spans="1:6" x14ac:dyDescent="0.25">
      <c r="A1236" s="97" t="s">
        <v>349</v>
      </c>
      <c r="B1236" s="88" t="s">
        <v>350</v>
      </c>
      <c r="C1236" s="91"/>
      <c r="D1236" s="91"/>
      <c r="E1236" s="145"/>
      <c r="F1236" s="91"/>
    </row>
    <row r="1237" spans="1:6" x14ac:dyDescent="0.25">
      <c r="A1237" s="131" t="s">
        <v>355</v>
      </c>
      <c r="B1237" s="88" t="s">
        <v>356</v>
      </c>
      <c r="C1237" s="143">
        <v>20126</v>
      </c>
      <c r="D1237" s="143"/>
      <c r="E1237" s="144"/>
      <c r="F1237" s="138">
        <f>+E1237/C1237*100</f>
        <v>0</v>
      </c>
    </row>
    <row r="1238" spans="1:6" x14ac:dyDescent="0.25">
      <c r="A1238" s="97" t="s">
        <v>358</v>
      </c>
      <c r="B1238" s="88" t="s">
        <v>359</v>
      </c>
      <c r="C1238" s="91"/>
      <c r="D1238" s="91"/>
      <c r="E1238" s="145"/>
      <c r="F1238" s="91"/>
    </row>
    <row r="1239" spans="1:6" x14ac:dyDescent="0.25">
      <c r="A1239" s="97" t="s">
        <v>379</v>
      </c>
      <c r="B1239" s="88" t="s">
        <v>380</v>
      </c>
      <c r="C1239" s="91"/>
      <c r="D1239" s="91"/>
      <c r="E1239" s="145"/>
      <c r="F1239" s="91"/>
    </row>
    <row r="1240" spans="1:6" x14ac:dyDescent="0.25">
      <c r="A1240" s="97" t="s">
        <v>381</v>
      </c>
      <c r="B1240" s="88" t="s">
        <v>145</v>
      </c>
      <c r="C1240" s="91"/>
      <c r="D1240" s="91"/>
      <c r="E1240" s="145"/>
      <c r="F1240" s="91"/>
    </row>
    <row r="1241" spans="1:6" ht="25.5" x14ac:dyDescent="0.25">
      <c r="A1241" s="131" t="s">
        <v>384</v>
      </c>
      <c r="B1241" s="88" t="s">
        <v>385</v>
      </c>
      <c r="C1241" s="143">
        <v>11513</v>
      </c>
      <c r="D1241" s="143"/>
      <c r="E1241" s="144"/>
      <c r="F1241" s="138">
        <f>+E1241/C1241*100</f>
        <v>0</v>
      </c>
    </row>
    <row r="1242" spans="1:6" x14ac:dyDescent="0.25">
      <c r="A1242" s="97" t="s">
        <v>391</v>
      </c>
      <c r="B1242" s="88" t="s">
        <v>392</v>
      </c>
      <c r="C1242" s="91"/>
      <c r="D1242" s="91"/>
      <c r="E1242" s="145"/>
      <c r="F1242" s="91"/>
    </row>
    <row r="1243" spans="1:6" x14ac:dyDescent="0.25">
      <c r="A1243" s="97" t="s">
        <v>393</v>
      </c>
      <c r="B1243" s="88" t="s">
        <v>160</v>
      </c>
      <c r="C1243" s="91"/>
      <c r="D1243" s="91"/>
      <c r="E1243" s="145"/>
      <c r="F1243" s="91"/>
    </row>
    <row r="1244" spans="1:6" ht="25.5" x14ac:dyDescent="0.25">
      <c r="A1244" s="131" t="s">
        <v>396</v>
      </c>
      <c r="B1244" s="88" t="s">
        <v>397</v>
      </c>
      <c r="C1244" s="143">
        <v>1619402</v>
      </c>
      <c r="D1244" s="143"/>
      <c r="E1244" s="144"/>
      <c r="F1244" s="138">
        <f>+E1244/C1244*100</f>
        <v>0</v>
      </c>
    </row>
    <row r="1245" spans="1:6" x14ac:dyDescent="0.25">
      <c r="A1245" s="97" t="s">
        <v>401</v>
      </c>
      <c r="B1245" s="88" t="s">
        <v>168</v>
      </c>
      <c r="C1245" s="91"/>
      <c r="D1245" s="91"/>
      <c r="E1245" s="145"/>
      <c r="F1245" s="91"/>
    </row>
    <row r="1246" spans="1:6" x14ac:dyDescent="0.25">
      <c r="A1246" s="97" t="s">
        <v>406</v>
      </c>
      <c r="B1246" s="88" t="s">
        <v>172</v>
      </c>
      <c r="C1246" s="91"/>
      <c r="D1246" s="91"/>
      <c r="E1246" s="145"/>
      <c r="F1246" s="91"/>
    </row>
    <row r="1247" spans="1:6" x14ac:dyDescent="0.25">
      <c r="A1247" s="97" t="s">
        <v>407</v>
      </c>
      <c r="B1247" s="88" t="s">
        <v>408</v>
      </c>
      <c r="C1247" s="91"/>
      <c r="D1247" s="91"/>
      <c r="E1247" s="145"/>
      <c r="F1247" s="91"/>
    </row>
    <row r="1248" spans="1:6" x14ac:dyDescent="0.25">
      <c r="A1248" s="97" t="s">
        <v>409</v>
      </c>
      <c r="B1248" s="88" t="s">
        <v>410</v>
      </c>
      <c r="C1248" s="91"/>
      <c r="D1248" s="91"/>
      <c r="E1248" s="145"/>
      <c r="F1248" s="91"/>
    </row>
    <row r="1249" spans="1:6" x14ac:dyDescent="0.25">
      <c r="A1249" s="97" t="s">
        <v>411</v>
      </c>
      <c r="B1249" s="88" t="s">
        <v>412</v>
      </c>
      <c r="C1249" s="91"/>
      <c r="D1249" s="91"/>
      <c r="E1249" s="145"/>
      <c r="F1249" s="91"/>
    </row>
    <row r="1250" spans="1:6" x14ac:dyDescent="0.25">
      <c r="A1250" s="97" t="s">
        <v>413</v>
      </c>
      <c r="B1250" s="88" t="s">
        <v>414</v>
      </c>
      <c r="C1250" s="91"/>
      <c r="D1250" s="91"/>
      <c r="E1250" s="145"/>
      <c r="F1250" s="91"/>
    </row>
    <row r="1251" spans="1:6" x14ac:dyDescent="0.25">
      <c r="A1251" s="97" t="s">
        <v>415</v>
      </c>
      <c r="B1251" s="88" t="s">
        <v>174</v>
      </c>
      <c r="C1251" s="91"/>
      <c r="D1251" s="91"/>
      <c r="E1251" s="145"/>
      <c r="F1251" s="91"/>
    </row>
    <row r="1252" spans="1:6" x14ac:dyDescent="0.25">
      <c r="A1252" s="97" t="s">
        <v>416</v>
      </c>
      <c r="B1252" s="88" t="s">
        <v>176</v>
      </c>
      <c r="C1252" s="91"/>
      <c r="D1252" s="91"/>
      <c r="E1252" s="145"/>
      <c r="F1252" s="91"/>
    </row>
    <row r="1253" spans="1:6" x14ac:dyDescent="0.25">
      <c r="A1253" s="97" t="s">
        <v>419</v>
      </c>
      <c r="B1253" s="88" t="s">
        <v>180</v>
      </c>
      <c r="C1253" s="91"/>
      <c r="D1253" s="91"/>
      <c r="E1253" s="145"/>
      <c r="F1253" s="91"/>
    </row>
    <row r="1254" spans="1:6" x14ac:dyDescent="0.25">
      <c r="A1254" s="97" t="s">
        <v>423</v>
      </c>
      <c r="B1254" s="88" t="s">
        <v>424</v>
      </c>
      <c r="C1254" s="91"/>
      <c r="D1254" s="91"/>
      <c r="E1254" s="145"/>
      <c r="F1254" s="91"/>
    </row>
    <row r="1255" spans="1:6" x14ac:dyDescent="0.25">
      <c r="A1255" s="97" t="s">
        <v>436</v>
      </c>
      <c r="B1255" s="88" t="s">
        <v>437</v>
      </c>
      <c r="C1255" s="91"/>
      <c r="D1255" s="91"/>
      <c r="E1255" s="145"/>
      <c r="F1255" s="91"/>
    </row>
    <row r="1256" spans="1:6" x14ac:dyDescent="0.25">
      <c r="A1256" s="97" t="s">
        <v>438</v>
      </c>
      <c r="B1256" s="88" t="s">
        <v>439</v>
      </c>
      <c r="C1256" s="91"/>
      <c r="D1256" s="91"/>
      <c r="E1256" s="145"/>
      <c r="F1256" s="91"/>
    </row>
    <row r="1257" spans="1:6" ht="25.5" x14ac:dyDescent="0.25">
      <c r="A1257" s="131" t="s">
        <v>442</v>
      </c>
      <c r="B1257" s="88" t="s">
        <v>443</v>
      </c>
      <c r="C1257" s="147"/>
      <c r="D1257" s="147"/>
      <c r="E1257" s="144"/>
      <c r="F1257" s="147"/>
    </row>
    <row r="1258" spans="1:6" ht="25.5" x14ac:dyDescent="0.25">
      <c r="A1258" s="97" t="s">
        <v>446</v>
      </c>
      <c r="B1258" s="88" t="s">
        <v>447</v>
      </c>
      <c r="C1258" s="91"/>
      <c r="D1258" s="91"/>
      <c r="E1258" s="145"/>
      <c r="F1258" s="91"/>
    </row>
    <row r="1259" spans="1:6" ht="25.5" x14ac:dyDescent="0.25">
      <c r="A1259" s="131" t="s">
        <v>448</v>
      </c>
      <c r="B1259" s="88" t="s">
        <v>449</v>
      </c>
      <c r="C1259" s="143"/>
      <c r="D1259" s="143"/>
      <c r="E1259" s="144"/>
      <c r="F1259" s="138" t="e">
        <f>+E1259/C1259*100</f>
        <v>#DIV/0!</v>
      </c>
    </row>
    <row r="1260" spans="1:6" x14ac:dyDescent="0.25">
      <c r="A1260" s="97" t="s">
        <v>452</v>
      </c>
      <c r="B1260" s="88" t="s">
        <v>453</v>
      </c>
      <c r="C1260" s="91"/>
      <c r="D1260" s="91"/>
      <c r="E1260" s="145"/>
      <c r="F1260" s="91"/>
    </row>
    <row r="1261" spans="1:6" ht="25.5" x14ac:dyDescent="0.25">
      <c r="A1261" s="131" t="s">
        <v>454</v>
      </c>
      <c r="B1261" s="88" t="s">
        <v>455</v>
      </c>
      <c r="C1261" s="143">
        <v>280841</v>
      </c>
      <c r="D1261" s="143"/>
      <c r="E1261" s="144"/>
      <c r="F1261" s="138">
        <f>+E1261/C1261*100</f>
        <v>0</v>
      </c>
    </row>
    <row r="1262" spans="1:6" x14ac:dyDescent="0.25">
      <c r="A1262" s="97" t="s">
        <v>458</v>
      </c>
      <c r="B1262" s="88" t="s">
        <v>457</v>
      </c>
      <c r="C1262" s="91"/>
      <c r="D1262" s="91"/>
      <c r="E1262" s="145"/>
      <c r="F1262" s="91"/>
    </row>
    <row r="1263" spans="1:6" ht="25.5" x14ac:dyDescent="0.25">
      <c r="A1263" s="97" t="s">
        <v>467</v>
      </c>
      <c r="B1263" s="88" t="s">
        <v>466</v>
      </c>
      <c r="C1263" s="91"/>
      <c r="D1263" s="91"/>
      <c r="E1263" s="145"/>
      <c r="F1263" s="91"/>
    </row>
    <row r="1264" spans="1:6" ht="25.5" x14ac:dyDescent="0.25">
      <c r="A1264" s="131" t="s">
        <v>548</v>
      </c>
      <c r="B1264" s="88" t="s">
        <v>549</v>
      </c>
      <c r="C1264" s="143"/>
      <c r="D1264" s="143"/>
      <c r="E1264" s="146"/>
      <c r="F1264" s="147"/>
    </row>
    <row r="1265" spans="1:6" x14ac:dyDescent="0.25">
      <c r="A1265" s="87" t="s">
        <v>485</v>
      </c>
      <c r="B1265" s="88" t="s">
        <v>486</v>
      </c>
      <c r="C1265" s="143">
        <v>1926138</v>
      </c>
      <c r="D1265" s="143"/>
      <c r="E1265" s="144"/>
      <c r="F1265" s="138">
        <f>+E1265/C1265*100</f>
        <v>0</v>
      </c>
    </row>
    <row r="1266" spans="1:6" x14ac:dyDescent="0.25">
      <c r="A1266" s="131" t="s">
        <v>190</v>
      </c>
      <c r="B1266" s="88" t="s">
        <v>191</v>
      </c>
      <c r="C1266" s="143">
        <v>151508</v>
      </c>
      <c r="D1266" s="143"/>
      <c r="E1266" s="144"/>
      <c r="F1266" s="138">
        <f>+E1266/C1266*100</f>
        <v>0</v>
      </c>
    </row>
    <row r="1267" spans="1:6" x14ac:dyDescent="0.25">
      <c r="A1267" s="97" t="s">
        <v>194</v>
      </c>
      <c r="B1267" s="88" t="s">
        <v>195</v>
      </c>
      <c r="C1267" s="91"/>
      <c r="D1267" s="91"/>
      <c r="E1267" s="145"/>
      <c r="F1267" s="91"/>
    </row>
    <row r="1268" spans="1:6" x14ac:dyDescent="0.25">
      <c r="A1268" s="97" t="s">
        <v>204</v>
      </c>
      <c r="B1268" s="88" t="s">
        <v>203</v>
      </c>
      <c r="C1268" s="91"/>
      <c r="D1268" s="91"/>
      <c r="E1268" s="145"/>
      <c r="F1268" s="91"/>
    </row>
    <row r="1269" spans="1:6" x14ac:dyDescent="0.25">
      <c r="A1269" s="97" t="s">
        <v>207</v>
      </c>
      <c r="B1269" s="88" t="s">
        <v>208</v>
      </c>
      <c r="C1269" s="91"/>
      <c r="D1269" s="91"/>
      <c r="E1269" s="145"/>
      <c r="F1269" s="91"/>
    </row>
    <row r="1270" spans="1:6" x14ac:dyDescent="0.25">
      <c r="A1270" s="97" t="s">
        <v>209</v>
      </c>
      <c r="B1270" s="88" t="s">
        <v>210</v>
      </c>
      <c r="C1270" s="91"/>
      <c r="D1270" s="91"/>
      <c r="E1270" s="145"/>
      <c r="F1270" s="91"/>
    </row>
    <row r="1271" spans="1:6" x14ac:dyDescent="0.25">
      <c r="A1271" s="131" t="s">
        <v>213</v>
      </c>
      <c r="B1271" s="88" t="s">
        <v>214</v>
      </c>
      <c r="C1271" s="143">
        <v>38095</v>
      </c>
      <c r="D1271" s="143"/>
      <c r="E1271" s="144"/>
      <c r="F1271" s="138">
        <f>+E1271/C1271*100</f>
        <v>0</v>
      </c>
    </row>
    <row r="1272" spans="1:6" x14ac:dyDescent="0.25">
      <c r="A1272" s="97" t="s">
        <v>217</v>
      </c>
      <c r="B1272" s="88" t="s">
        <v>218</v>
      </c>
      <c r="C1272" s="91"/>
      <c r="D1272" s="91"/>
      <c r="E1272" s="145"/>
      <c r="F1272" s="91"/>
    </row>
    <row r="1273" spans="1:6" ht="25.5" x14ac:dyDescent="0.25">
      <c r="A1273" s="97" t="s">
        <v>219</v>
      </c>
      <c r="B1273" s="88" t="s">
        <v>220</v>
      </c>
      <c r="C1273" s="91"/>
      <c r="D1273" s="91"/>
      <c r="E1273" s="145"/>
      <c r="F1273" s="91"/>
    </row>
    <row r="1274" spans="1:6" x14ac:dyDescent="0.25">
      <c r="A1274" s="97" t="s">
        <v>221</v>
      </c>
      <c r="B1274" s="88" t="s">
        <v>222</v>
      </c>
      <c r="C1274" s="91"/>
      <c r="D1274" s="91"/>
      <c r="E1274" s="145"/>
      <c r="F1274" s="91"/>
    </row>
    <row r="1275" spans="1:6" x14ac:dyDescent="0.25">
      <c r="A1275" s="97" t="s">
        <v>223</v>
      </c>
      <c r="B1275" s="88" t="s">
        <v>224</v>
      </c>
      <c r="C1275" s="91"/>
      <c r="D1275" s="91"/>
      <c r="E1275" s="145"/>
      <c r="F1275" s="91"/>
    </row>
    <row r="1276" spans="1:6" x14ac:dyDescent="0.25">
      <c r="A1276" s="97" t="s">
        <v>227</v>
      </c>
      <c r="B1276" s="88" t="s">
        <v>228</v>
      </c>
      <c r="C1276" s="91"/>
      <c r="D1276" s="91"/>
      <c r="E1276" s="145"/>
      <c r="F1276" s="91"/>
    </row>
    <row r="1277" spans="1:6" x14ac:dyDescent="0.25">
      <c r="A1277" s="97" t="s">
        <v>229</v>
      </c>
      <c r="B1277" s="88" t="s">
        <v>230</v>
      </c>
      <c r="C1277" s="91"/>
      <c r="D1277" s="91"/>
      <c r="E1277" s="145"/>
      <c r="F1277" s="91"/>
    </row>
    <row r="1278" spans="1:6" x14ac:dyDescent="0.25">
      <c r="A1278" s="97" t="s">
        <v>231</v>
      </c>
      <c r="B1278" s="88" t="s">
        <v>232</v>
      </c>
      <c r="C1278" s="91"/>
      <c r="D1278" s="91"/>
      <c r="E1278" s="145"/>
      <c r="F1278" s="91"/>
    </row>
    <row r="1279" spans="1:6" ht="25.5" x14ac:dyDescent="0.25">
      <c r="A1279" s="97" t="s">
        <v>233</v>
      </c>
      <c r="B1279" s="88" t="s">
        <v>234</v>
      </c>
      <c r="C1279" s="91"/>
      <c r="D1279" s="91"/>
      <c r="E1279" s="145"/>
      <c r="F1279" s="91"/>
    </row>
    <row r="1280" spans="1:6" x14ac:dyDescent="0.25">
      <c r="A1280" s="97" t="s">
        <v>235</v>
      </c>
      <c r="B1280" s="88" t="s">
        <v>236</v>
      </c>
      <c r="C1280" s="91"/>
      <c r="D1280" s="91"/>
      <c r="E1280" s="145"/>
      <c r="F1280" s="91"/>
    </row>
    <row r="1281" spans="1:6" x14ac:dyDescent="0.25">
      <c r="A1281" s="97" t="s">
        <v>237</v>
      </c>
      <c r="B1281" s="88" t="s">
        <v>238</v>
      </c>
      <c r="C1281" s="91"/>
      <c r="D1281" s="91"/>
      <c r="E1281" s="145"/>
      <c r="F1281" s="91"/>
    </row>
    <row r="1282" spans="1:6" x14ac:dyDescent="0.25">
      <c r="A1282" s="97" t="s">
        <v>241</v>
      </c>
      <c r="B1282" s="88" t="s">
        <v>242</v>
      </c>
      <c r="C1282" s="91"/>
      <c r="D1282" s="91"/>
      <c r="E1282" s="145"/>
      <c r="F1282" s="91"/>
    </row>
    <row r="1283" spans="1:6" x14ac:dyDescent="0.25">
      <c r="A1283" s="97" t="s">
        <v>243</v>
      </c>
      <c r="B1283" s="88" t="s">
        <v>244</v>
      </c>
      <c r="C1283" s="91"/>
      <c r="D1283" s="91"/>
      <c r="E1283" s="145"/>
      <c r="F1283" s="91"/>
    </row>
    <row r="1284" spans="1:6" x14ac:dyDescent="0.25">
      <c r="A1284" s="97" t="s">
        <v>245</v>
      </c>
      <c r="B1284" s="88" t="s">
        <v>246</v>
      </c>
      <c r="C1284" s="91"/>
      <c r="D1284" s="91"/>
      <c r="E1284" s="145"/>
      <c r="F1284" s="91"/>
    </row>
    <row r="1285" spans="1:6" x14ac:dyDescent="0.25">
      <c r="A1285" s="97" t="s">
        <v>247</v>
      </c>
      <c r="B1285" s="88" t="s">
        <v>248</v>
      </c>
      <c r="C1285" s="91"/>
      <c r="D1285" s="91"/>
      <c r="E1285" s="145"/>
      <c r="F1285" s="91"/>
    </row>
    <row r="1286" spans="1:6" x14ac:dyDescent="0.25">
      <c r="A1286" s="97" t="s">
        <v>249</v>
      </c>
      <c r="B1286" s="88" t="s">
        <v>250</v>
      </c>
      <c r="C1286" s="91"/>
      <c r="D1286" s="91"/>
      <c r="E1286" s="145"/>
      <c r="F1286" s="91"/>
    </row>
    <row r="1287" spans="1:6" x14ac:dyDescent="0.25">
      <c r="A1287" s="97" t="s">
        <v>253</v>
      </c>
      <c r="B1287" s="88" t="s">
        <v>254</v>
      </c>
      <c r="C1287" s="91"/>
      <c r="D1287" s="91"/>
      <c r="E1287" s="145"/>
      <c r="F1287" s="91"/>
    </row>
    <row r="1288" spans="1:6" x14ac:dyDescent="0.25">
      <c r="A1288" s="97" t="s">
        <v>255</v>
      </c>
      <c r="B1288" s="88" t="s">
        <v>256</v>
      </c>
      <c r="C1288" s="91"/>
      <c r="D1288" s="91"/>
      <c r="E1288" s="145"/>
      <c r="F1288" s="91"/>
    </row>
    <row r="1289" spans="1:6" x14ac:dyDescent="0.25">
      <c r="A1289" s="97" t="s">
        <v>257</v>
      </c>
      <c r="B1289" s="88" t="s">
        <v>258</v>
      </c>
      <c r="C1289" s="91"/>
      <c r="D1289" s="91"/>
      <c r="E1289" s="145"/>
      <c r="F1289" s="91"/>
    </row>
    <row r="1290" spans="1:6" ht="25.5" x14ac:dyDescent="0.25">
      <c r="A1290" s="97" t="s">
        <v>261</v>
      </c>
      <c r="B1290" s="88" t="s">
        <v>260</v>
      </c>
      <c r="C1290" s="91"/>
      <c r="D1290" s="91"/>
      <c r="E1290" s="145"/>
      <c r="F1290" s="91"/>
    </row>
    <row r="1291" spans="1:6" x14ac:dyDescent="0.25">
      <c r="A1291" s="97" t="s">
        <v>266</v>
      </c>
      <c r="B1291" s="88" t="s">
        <v>267</v>
      </c>
      <c r="C1291" s="91"/>
      <c r="D1291" s="91"/>
      <c r="E1291" s="145"/>
      <c r="F1291" s="91"/>
    </row>
    <row r="1292" spans="1:6" x14ac:dyDescent="0.25">
      <c r="A1292" s="97" t="s">
        <v>268</v>
      </c>
      <c r="B1292" s="88" t="s">
        <v>269</v>
      </c>
      <c r="C1292" s="91"/>
      <c r="D1292" s="91"/>
      <c r="E1292" s="145"/>
      <c r="F1292" s="91"/>
    </row>
    <row r="1293" spans="1:6" x14ac:dyDescent="0.25">
      <c r="A1293" s="97" t="s">
        <v>270</v>
      </c>
      <c r="B1293" s="88" t="s">
        <v>271</v>
      </c>
      <c r="C1293" s="91"/>
      <c r="D1293" s="91"/>
      <c r="E1293" s="145"/>
      <c r="F1293" s="91"/>
    </row>
    <row r="1294" spans="1:6" x14ac:dyDescent="0.25">
      <c r="A1294" s="97" t="s">
        <v>272</v>
      </c>
      <c r="B1294" s="88" t="s">
        <v>273</v>
      </c>
      <c r="C1294" s="91"/>
      <c r="D1294" s="91"/>
      <c r="E1294" s="145"/>
      <c r="F1294" s="91"/>
    </row>
    <row r="1295" spans="1:6" x14ac:dyDescent="0.25">
      <c r="A1295" s="97" t="s">
        <v>276</v>
      </c>
      <c r="B1295" s="88" t="s">
        <v>263</v>
      </c>
      <c r="C1295" s="91"/>
      <c r="D1295" s="91"/>
      <c r="E1295" s="145"/>
      <c r="F1295" s="91"/>
    </row>
    <row r="1296" spans="1:6" x14ac:dyDescent="0.25">
      <c r="A1296" s="131" t="s">
        <v>277</v>
      </c>
      <c r="B1296" s="88" t="s">
        <v>278</v>
      </c>
      <c r="C1296" s="143"/>
      <c r="D1296" s="143"/>
      <c r="E1296" s="144"/>
      <c r="F1296" s="138" t="e">
        <f>+E1296/C1296*100</f>
        <v>#DIV/0!</v>
      </c>
    </row>
    <row r="1297" spans="1:6" x14ac:dyDescent="0.25">
      <c r="A1297" s="97" t="s">
        <v>287</v>
      </c>
      <c r="B1297" s="88" t="s">
        <v>288</v>
      </c>
      <c r="C1297" s="91"/>
      <c r="D1297" s="91"/>
      <c r="E1297" s="145"/>
      <c r="F1297" s="91"/>
    </row>
    <row r="1298" spans="1:6" ht="25.5" x14ac:dyDescent="0.25">
      <c r="A1298" s="131" t="s">
        <v>310</v>
      </c>
      <c r="B1298" s="88" t="s">
        <v>311</v>
      </c>
      <c r="C1298" s="147"/>
      <c r="D1298" s="147"/>
      <c r="E1298" s="144"/>
      <c r="F1298" s="147"/>
    </row>
    <row r="1299" spans="1:6" ht="38.25" x14ac:dyDescent="0.25">
      <c r="A1299" s="97" t="s">
        <v>337</v>
      </c>
      <c r="B1299" s="88" t="s">
        <v>85</v>
      </c>
      <c r="C1299" s="91"/>
      <c r="D1299" s="91"/>
      <c r="E1299" s="145"/>
      <c r="F1299" s="91"/>
    </row>
    <row r="1300" spans="1:6" ht="25.5" x14ac:dyDescent="0.25">
      <c r="A1300" s="131" t="s">
        <v>339</v>
      </c>
      <c r="B1300" s="88" t="s">
        <v>340</v>
      </c>
      <c r="C1300" s="147"/>
      <c r="D1300" s="147"/>
      <c r="E1300" s="144"/>
      <c r="F1300" s="147"/>
    </row>
    <row r="1301" spans="1:6" x14ac:dyDescent="0.25">
      <c r="A1301" s="97" t="s">
        <v>349</v>
      </c>
      <c r="B1301" s="88" t="s">
        <v>350</v>
      </c>
      <c r="C1301" s="91"/>
      <c r="D1301" s="91"/>
      <c r="E1301" s="145"/>
      <c r="F1301" s="91"/>
    </row>
    <row r="1302" spans="1:6" ht="25.5" x14ac:dyDescent="0.25">
      <c r="A1302" s="131" t="s">
        <v>384</v>
      </c>
      <c r="B1302" s="88" t="s">
        <v>385</v>
      </c>
      <c r="C1302" s="143">
        <v>1659035</v>
      </c>
      <c r="D1302" s="143"/>
      <c r="E1302" s="144"/>
      <c r="F1302" s="138"/>
    </row>
    <row r="1303" spans="1:6" x14ac:dyDescent="0.25">
      <c r="A1303" s="97" t="s">
        <v>391</v>
      </c>
      <c r="B1303" s="88" t="s">
        <v>392</v>
      </c>
      <c r="C1303" s="91"/>
      <c r="D1303" s="91"/>
      <c r="E1303" s="145"/>
      <c r="F1303" s="91"/>
    </row>
    <row r="1304" spans="1:6" ht="25.5" x14ac:dyDescent="0.25">
      <c r="A1304" s="131" t="s">
        <v>396</v>
      </c>
      <c r="B1304" s="88" t="s">
        <v>397</v>
      </c>
      <c r="C1304" s="143">
        <v>77500</v>
      </c>
      <c r="D1304" s="143"/>
      <c r="E1304" s="144"/>
      <c r="F1304" s="138">
        <f>+E1304/C1304*100</f>
        <v>0</v>
      </c>
    </row>
    <row r="1305" spans="1:6" x14ac:dyDescent="0.25">
      <c r="A1305" s="97" t="s">
        <v>406</v>
      </c>
      <c r="B1305" s="88" t="s">
        <v>172</v>
      </c>
      <c r="C1305" s="91"/>
      <c r="D1305" s="91"/>
      <c r="E1305" s="145"/>
      <c r="F1305" s="91"/>
    </row>
    <row r="1306" spans="1:6" x14ac:dyDescent="0.25">
      <c r="A1306" s="97" t="s">
        <v>411</v>
      </c>
      <c r="B1306" s="88" t="s">
        <v>412</v>
      </c>
      <c r="C1306" s="91"/>
      <c r="D1306" s="91"/>
      <c r="E1306" s="145"/>
      <c r="F1306" s="91"/>
    </row>
    <row r="1307" spans="1:6" x14ac:dyDescent="0.25">
      <c r="A1307" s="97" t="s">
        <v>413</v>
      </c>
      <c r="B1307" s="88" t="s">
        <v>414</v>
      </c>
      <c r="C1307" s="91"/>
      <c r="D1307" s="91"/>
      <c r="E1307" s="145"/>
      <c r="F1307" s="91"/>
    </row>
    <row r="1308" spans="1:6" ht="25.5" x14ac:dyDescent="0.25">
      <c r="A1308" s="131" t="s">
        <v>454</v>
      </c>
      <c r="B1308" s="88" t="s">
        <v>455</v>
      </c>
      <c r="C1308" s="143"/>
      <c r="D1308" s="143"/>
      <c r="E1308" s="146"/>
      <c r="F1308" s="147"/>
    </row>
    <row r="1309" spans="1:6" x14ac:dyDescent="0.25">
      <c r="A1309" s="87" t="s">
        <v>487</v>
      </c>
      <c r="B1309" s="88" t="s">
        <v>488</v>
      </c>
      <c r="C1309" s="143">
        <v>15610363</v>
      </c>
      <c r="D1309" s="143"/>
      <c r="E1309" s="144"/>
      <c r="F1309" s="138">
        <f>+E1309/C1309*100</f>
        <v>0</v>
      </c>
    </row>
    <row r="1310" spans="1:6" x14ac:dyDescent="0.25">
      <c r="A1310" s="131" t="s">
        <v>190</v>
      </c>
      <c r="B1310" s="88" t="s">
        <v>191</v>
      </c>
      <c r="C1310" s="143">
        <v>3863250</v>
      </c>
      <c r="D1310" s="143"/>
      <c r="E1310" s="144"/>
      <c r="F1310" s="138">
        <f>+E1310/C1310*100</f>
        <v>0</v>
      </c>
    </row>
    <row r="1311" spans="1:6" x14ac:dyDescent="0.25">
      <c r="A1311" s="97" t="s">
        <v>194</v>
      </c>
      <c r="B1311" s="88" t="s">
        <v>195</v>
      </c>
      <c r="C1311" s="91"/>
      <c r="D1311" s="91"/>
      <c r="E1311" s="145"/>
      <c r="F1311" s="91"/>
    </row>
    <row r="1312" spans="1:6" x14ac:dyDescent="0.25">
      <c r="A1312" s="97" t="s">
        <v>196</v>
      </c>
      <c r="B1312" s="88" t="s">
        <v>197</v>
      </c>
      <c r="C1312" s="91"/>
      <c r="D1312" s="91"/>
      <c r="E1312" s="145"/>
      <c r="F1312" s="91"/>
    </row>
    <row r="1313" spans="1:6" x14ac:dyDescent="0.25">
      <c r="A1313" s="97" t="s">
        <v>200</v>
      </c>
      <c r="B1313" s="88" t="s">
        <v>201</v>
      </c>
      <c r="C1313" s="91"/>
      <c r="D1313" s="91"/>
      <c r="E1313" s="145"/>
      <c r="F1313" s="91"/>
    </row>
    <row r="1314" spans="1:6" x14ac:dyDescent="0.25">
      <c r="A1314" s="97" t="s">
        <v>204</v>
      </c>
      <c r="B1314" s="88" t="s">
        <v>203</v>
      </c>
      <c r="C1314" s="91"/>
      <c r="D1314" s="91"/>
      <c r="E1314" s="145"/>
      <c r="F1314" s="91"/>
    </row>
    <row r="1315" spans="1:6" x14ac:dyDescent="0.25">
      <c r="A1315" s="97" t="s">
        <v>207</v>
      </c>
      <c r="B1315" s="88" t="s">
        <v>208</v>
      </c>
      <c r="C1315" s="91"/>
      <c r="D1315" s="91"/>
      <c r="E1315" s="145"/>
      <c r="F1315" s="91"/>
    </row>
    <row r="1316" spans="1:6" x14ac:dyDescent="0.25">
      <c r="A1316" s="97" t="s">
        <v>209</v>
      </c>
      <c r="B1316" s="88" t="s">
        <v>210</v>
      </c>
      <c r="C1316" s="91"/>
      <c r="D1316" s="91"/>
      <c r="E1316" s="145"/>
      <c r="F1316" s="91"/>
    </row>
    <row r="1317" spans="1:6" x14ac:dyDescent="0.25">
      <c r="A1317" s="131" t="s">
        <v>213</v>
      </c>
      <c r="B1317" s="88" t="s">
        <v>214</v>
      </c>
      <c r="C1317" s="143">
        <v>4456577</v>
      </c>
      <c r="D1317" s="143"/>
      <c r="E1317" s="144"/>
      <c r="F1317" s="138">
        <f>+E1317/C1317*100</f>
        <v>0</v>
      </c>
    </row>
    <row r="1318" spans="1:6" x14ac:dyDescent="0.25">
      <c r="A1318" s="97" t="s">
        <v>217</v>
      </c>
      <c r="B1318" s="88" t="s">
        <v>218</v>
      </c>
      <c r="C1318" s="91"/>
      <c r="D1318" s="91"/>
      <c r="E1318" s="145"/>
      <c r="F1318" s="91"/>
    </row>
    <row r="1319" spans="1:6" ht="25.5" x14ac:dyDescent="0.25">
      <c r="A1319" s="97" t="s">
        <v>219</v>
      </c>
      <c r="B1319" s="88" t="s">
        <v>220</v>
      </c>
      <c r="C1319" s="91"/>
      <c r="D1319" s="91"/>
      <c r="E1319" s="145"/>
      <c r="F1319" s="91"/>
    </row>
    <row r="1320" spans="1:6" x14ac:dyDescent="0.25">
      <c r="A1320" s="97" t="s">
        <v>221</v>
      </c>
      <c r="B1320" s="88" t="s">
        <v>222</v>
      </c>
      <c r="C1320" s="91"/>
      <c r="D1320" s="91"/>
      <c r="E1320" s="145"/>
      <c r="F1320" s="91"/>
    </row>
    <row r="1321" spans="1:6" x14ac:dyDescent="0.25">
      <c r="A1321" s="97" t="s">
        <v>223</v>
      </c>
      <c r="B1321" s="88" t="s">
        <v>224</v>
      </c>
      <c r="C1321" s="91"/>
      <c r="D1321" s="91"/>
      <c r="E1321" s="145"/>
      <c r="F1321" s="91"/>
    </row>
    <row r="1322" spans="1:6" x14ac:dyDescent="0.25">
      <c r="A1322" s="97" t="s">
        <v>227</v>
      </c>
      <c r="B1322" s="88" t="s">
        <v>228</v>
      </c>
      <c r="C1322" s="91"/>
      <c r="D1322" s="91"/>
      <c r="E1322" s="145"/>
      <c r="F1322" s="91"/>
    </row>
    <row r="1323" spans="1:6" x14ac:dyDescent="0.25">
      <c r="A1323" s="97" t="s">
        <v>229</v>
      </c>
      <c r="B1323" s="88" t="s">
        <v>230</v>
      </c>
      <c r="C1323" s="91"/>
      <c r="D1323" s="91"/>
      <c r="E1323" s="145"/>
      <c r="F1323" s="91"/>
    </row>
    <row r="1324" spans="1:6" x14ac:dyDescent="0.25">
      <c r="A1324" s="97" t="s">
        <v>231</v>
      </c>
      <c r="B1324" s="88" t="s">
        <v>232</v>
      </c>
      <c r="C1324" s="91"/>
      <c r="D1324" s="91"/>
      <c r="E1324" s="145"/>
      <c r="F1324" s="91"/>
    </row>
    <row r="1325" spans="1:6" ht="25.5" x14ac:dyDescent="0.25">
      <c r="A1325" s="97" t="s">
        <v>233</v>
      </c>
      <c r="B1325" s="88" t="s">
        <v>234</v>
      </c>
      <c r="C1325" s="91"/>
      <c r="D1325" s="91"/>
      <c r="E1325" s="145"/>
      <c r="F1325" s="91"/>
    </row>
    <row r="1326" spans="1:6" x14ac:dyDescent="0.25">
      <c r="A1326" s="97" t="s">
        <v>235</v>
      </c>
      <c r="B1326" s="88" t="s">
        <v>236</v>
      </c>
      <c r="C1326" s="91"/>
      <c r="D1326" s="91"/>
      <c r="E1326" s="145"/>
      <c r="F1326" s="91"/>
    </row>
    <row r="1327" spans="1:6" x14ac:dyDescent="0.25">
      <c r="A1327" s="97" t="s">
        <v>237</v>
      </c>
      <c r="B1327" s="88" t="s">
        <v>238</v>
      </c>
      <c r="C1327" s="91"/>
      <c r="D1327" s="91"/>
      <c r="E1327" s="145"/>
      <c r="F1327" s="91"/>
    </row>
    <row r="1328" spans="1:6" x14ac:dyDescent="0.25">
      <c r="A1328" s="97" t="s">
        <v>241</v>
      </c>
      <c r="B1328" s="88" t="s">
        <v>242</v>
      </c>
      <c r="C1328" s="91"/>
      <c r="D1328" s="91"/>
      <c r="E1328" s="145"/>
      <c r="F1328" s="91"/>
    </row>
    <row r="1329" spans="1:6" x14ac:dyDescent="0.25">
      <c r="A1329" s="97" t="s">
        <v>243</v>
      </c>
      <c r="B1329" s="88" t="s">
        <v>244</v>
      </c>
      <c r="C1329" s="91"/>
      <c r="D1329" s="91"/>
      <c r="E1329" s="145"/>
      <c r="F1329" s="91"/>
    </row>
    <row r="1330" spans="1:6" x14ac:dyDescent="0.25">
      <c r="A1330" s="97" t="s">
        <v>245</v>
      </c>
      <c r="B1330" s="88" t="s">
        <v>246</v>
      </c>
      <c r="C1330" s="91"/>
      <c r="D1330" s="91"/>
      <c r="E1330" s="145"/>
      <c r="F1330" s="91"/>
    </row>
    <row r="1331" spans="1:6" x14ac:dyDescent="0.25">
      <c r="A1331" s="97" t="s">
        <v>247</v>
      </c>
      <c r="B1331" s="88" t="s">
        <v>248</v>
      </c>
      <c r="C1331" s="91"/>
      <c r="D1331" s="91"/>
      <c r="E1331" s="145"/>
      <c r="F1331" s="91"/>
    </row>
    <row r="1332" spans="1:6" x14ac:dyDescent="0.25">
      <c r="A1332" s="97" t="s">
        <v>249</v>
      </c>
      <c r="B1332" s="88" t="s">
        <v>250</v>
      </c>
      <c r="C1332" s="91"/>
      <c r="D1332" s="91"/>
      <c r="E1332" s="145"/>
      <c r="F1332" s="91"/>
    </row>
    <row r="1333" spans="1:6" x14ac:dyDescent="0.25">
      <c r="A1333" s="97" t="s">
        <v>251</v>
      </c>
      <c r="B1333" s="88" t="s">
        <v>252</v>
      </c>
      <c r="C1333" s="91"/>
      <c r="D1333" s="91"/>
      <c r="E1333" s="145"/>
      <c r="F1333" s="91"/>
    </row>
    <row r="1334" spans="1:6" x14ac:dyDescent="0.25">
      <c r="A1334" s="97" t="s">
        <v>253</v>
      </c>
      <c r="B1334" s="88" t="s">
        <v>254</v>
      </c>
      <c r="C1334" s="91"/>
      <c r="D1334" s="91"/>
      <c r="E1334" s="145"/>
      <c r="F1334" s="91"/>
    </row>
    <row r="1335" spans="1:6" x14ac:dyDescent="0.25">
      <c r="A1335" s="97" t="s">
        <v>255</v>
      </c>
      <c r="B1335" s="88" t="s">
        <v>256</v>
      </c>
      <c r="C1335" s="91"/>
      <c r="D1335" s="91"/>
      <c r="E1335" s="145"/>
      <c r="F1335" s="91"/>
    </row>
    <row r="1336" spans="1:6" x14ac:dyDescent="0.25">
      <c r="A1336" s="97" t="s">
        <v>257</v>
      </c>
      <c r="B1336" s="88" t="s">
        <v>258</v>
      </c>
      <c r="C1336" s="91"/>
      <c r="D1336" s="91"/>
      <c r="E1336" s="145"/>
      <c r="F1336" s="91"/>
    </row>
    <row r="1337" spans="1:6" ht="25.5" x14ac:dyDescent="0.25">
      <c r="A1337" s="97" t="s">
        <v>261</v>
      </c>
      <c r="B1337" s="88" t="s">
        <v>260</v>
      </c>
      <c r="C1337" s="91"/>
      <c r="D1337" s="91"/>
      <c r="E1337" s="145"/>
      <c r="F1337" s="91"/>
    </row>
    <row r="1338" spans="1:6" x14ac:dyDescent="0.25">
      <c r="A1338" s="97" t="s">
        <v>266</v>
      </c>
      <c r="B1338" s="88" t="s">
        <v>267</v>
      </c>
      <c r="C1338" s="91"/>
      <c r="D1338" s="91"/>
      <c r="E1338" s="145"/>
      <c r="F1338" s="91"/>
    </row>
    <row r="1339" spans="1:6" x14ac:dyDescent="0.25">
      <c r="A1339" s="97" t="s">
        <v>268</v>
      </c>
      <c r="B1339" s="88" t="s">
        <v>269</v>
      </c>
      <c r="C1339" s="91"/>
      <c r="D1339" s="91"/>
      <c r="E1339" s="145"/>
      <c r="F1339" s="91"/>
    </row>
    <row r="1340" spans="1:6" x14ac:dyDescent="0.25">
      <c r="A1340" s="97" t="s">
        <v>270</v>
      </c>
      <c r="B1340" s="88" t="s">
        <v>271</v>
      </c>
      <c r="C1340" s="91"/>
      <c r="D1340" s="91"/>
      <c r="E1340" s="145"/>
      <c r="F1340" s="91"/>
    </row>
    <row r="1341" spans="1:6" x14ac:dyDescent="0.25">
      <c r="A1341" s="97" t="s">
        <v>272</v>
      </c>
      <c r="B1341" s="88" t="s">
        <v>273</v>
      </c>
      <c r="C1341" s="91"/>
      <c r="D1341" s="91"/>
      <c r="E1341" s="145"/>
      <c r="F1341" s="91"/>
    </row>
    <row r="1342" spans="1:6" x14ac:dyDescent="0.25">
      <c r="A1342" s="97" t="s">
        <v>276</v>
      </c>
      <c r="B1342" s="88" t="s">
        <v>263</v>
      </c>
      <c r="C1342" s="91"/>
      <c r="D1342" s="91"/>
      <c r="E1342" s="145"/>
      <c r="F1342" s="91"/>
    </row>
    <row r="1343" spans="1:6" x14ac:dyDescent="0.25">
      <c r="A1343" s="131" t="s">
        <v>277</v>
      </c>
      <c r="B1343" s="88" t="s">
        <v>278</v>
      </c>
      <c r="C1343" s="143">
        <v>5736</v>
      </c>
      <c r="D1343" s="143"/>
      <c r="E1343" s="144"/>
      <c r="F1343" s="138">
        <f>+E1343/C1343*100</f>
        <v>0</v>
      </c>
    </row>
    <row r="1344" spans="1:6" ht="38.25" x14ac:dyDescent="0.25">
      <c r="A1344" s="97" t="s">
        <v>281</v>
      </c>
      <c r="B1344" s="88" t="s">
        <v>282</v>
      </c>
      <c r="C1344" s="91"/>
      <c r="D1344" s="91"/>
      <c r="E1344" s="145"/>
      <c r="F1344" s="91"/>
    </row>
    <row r="1345" spans="1:6" x14ac:dyDescent="0.25">
      <c r="A1345" s="97" t="s">
        <v>287</v>
      </c>
      <c r="B1345" s="88" t="s">
        <v>288</v>
      </c>
      <c r="C1345" s="91"/>
      <c r="D1345" s="91"/>
      <c r="E1345" s="145"/>
      <c r="F1345" s="91"/>
    </row>
    <row r="1346" spans="1:6" ht="25.5" x14ac:dyDescent="0.25">
      <c r="A1346" s="97" t="s">
        <v>289</v>
      </c>
      <c r="B1346" s="88" t="s">
        <v>290</v>
      </c>
      <c r="C1346" s="91"/>
      <c r="D1346" s="91"/>
      <c r="E1346" s="145"/>
      <c r="F1346" s="91"/>
    </row>
    <row r="1347" spans="1:6" x14ac:dyDescent="0.25">
      <c r="A1347" s="97" t="s">
        <v>291</v>
      </c>
      <c r="B1347" s="88" t="s">
        <v>292</v>
      </c>
      <c r="C1347" s="91"/>
      <c r="D1347" s="91"/>
      <c r="E1347" s="145"/>
      <c r="F1347" s="91"/>
    </row>
    <row r="1348" spans="1:6" x14ac:dyDescent="0.25">
      <c r="A1348" s="97" t="s">
        <v>293</v>
      </c>
      <c r="B1348" s="88" t="s">
        <v>294</v>
      </c>
      <c r="C1348" s="91"/>
      <c r="D1348" s="91"/>
      <c r="E1348" s="145"/>
      <c r="F1348" s="91"/>
    </row>
    <row r="1349" spans="1:6" x14ac:dyDescent="0.25">
      <c r="A1349" s="131" t="s">
        <v>295</v>
      </c>
      <c r="B1349" s="88" t="s">
        <v>296</v>
      </c>
      <c r="C1349" s="147"/>
      <c r="D1349" s="147"/>
      <c r="E1349" s="144"/>
      <c r="F1349" s="147"/>
    </row>
    <row r="1350" spans="1:6" ht="25.5" x14ac:dyDescent="0.25">
      <c r="A1350" s="97" t="s">
        <v>309</v>
      </c>
      <c r="B1350" s="88" t="s">
        <v>308</v>
      </c>
      <c r="C1350" s="91"/>
      <c r="D1350" s="91"/>
      <c r="E1350" s="145"/>
      <c r="F1350" s="91"/>
    </row>
    <row r="1351" spans="1:6" ht="25.5" x14ac:dyDescent="0.25">
      <c r="A1351" s="131" t="s">
        <v>310</v>
      </c>
      <c r="B1351" s="88" t="s">
        <v>311</v>
      </c>
      <c r="C1351" s="143">
        <v>305967</v>
      </c>
      <c r="D1351" s="143"/>
      <c r="E1351" s="144"/>
      <c r="F1351" s="138">
        <f>+E1351/C1351*100</f>
        <v>0</v>
      </c>
    </row>
    <row r="1352" spans="1:6" ht="25.5" x14ac:dyDescent="0.25">
      <c r="A1352" s="97" t="s">
        <v>328</v>
      </c>
      <c r="B1352" s="88" t="s">
        <v>329</v>
      </c>
      <c r="C1352" s="91"/>
      <c r="D1352" s="91"/>
      <c r="E1352" s="145"/>
      <c r="F1352" s="91"/>
    </row>
    <row r="1353" spans="1:6" ht="25.5" x14ac:dyDescent="0.25">
      <c r="A1353" s="97" t="s">
        <v>335</v>
      </c>
      <c r="B1353" s="88" t="s">
        <v>81</v>
      </c>
      <c r="C1353" s="91"/>
      <c r="D1353" s="91"/>
      <c r="E1353" s="145"/>
      <c r="F1353" s="91"/>
    </row>
    <row r="1354" spans="1:6" ht="38.25" x14ac:dyDescent="0.25">
      <c r="A1354" s="97" t="s">
        <v>337</v>
      </c>
      <c r="B1354" s="88" t="s">
        <v>85</v>
      </c>
      <c r="C1354" s="91"/>
      <c r="D1354" s="91"/>
      <c r="E1354" s="145"/>
      <c r="F1354" s="91"/>
    </row>
    <row r="1355" spans="1:6" ht="25.5" x14ac:dyDescent="0.25">
      <c r="A1355" s="131" t="s">
        <v>339</v>
      </c>
      <c r="B1355" s="88" t="s">
        <v>340</v>
      </c>
      <c r="C1355" s="143">
        <v>42302</v>
      </c>
      <c r="D1355" s="143"/>
      <c r="E1355" s="144"/>
      <c r="F1355" s="138">
        <f>+E1355/C1355*100</f>
        <v>0</v>
      </c>
    </row>
    <row r="1356" spans="1:6" x14ac:dyDescent="0.25">
      <c r="A1356" s="97" t="s">
        <v>349</v>
      </c>
      <c r="B1356" s="88" t="s">
        <v>350</v>
      </c>
      <c r="C1356" s="91"/>
      <c r="D1356" s="91"/>
      <c r="E1356" s="145"/>
      <c r="F1356" s="91"/>
    </row>
    <row r="1357" spans="1:6" x14ac:dyDescent="0.25">
      <c r="A1357" s="131" t="s">
        <v>355</v>
      </c>
      <c r="B1357" s="88" t="s">
        <v>356</v>
      </c>
      <c r="C1357" s="143"/>
      <c r="D1357" s="143"/>
      <c r="E1357" s="144"/>
      <c r="F1357" s="138" t="e">
        <f>+E1357/C1357*100</f>
        <v>#DIV/0!</v>
      </c>
    </row>
    <row r="1358" spans="1:6" x14ac:dyDescent="0.25">
      <c r="A1358" s="97" t="s">
        <v>358</v>
      </c>
      <c r="B1358" s="88" t="s">
        <v>359</v>
      </c>
      <c r="C1358" s="91"/>
      <c r="D1358" s="91"/>
      <c r="E1358" s="145"/>
      <c r="F1358" s="91"/>
    </row>
    <row r="1359" spans="1:6" x14ac:dyDescent="0.25">
      <c r="A1359" s="97" t="s">
        <v>362</v>
      </c>
      <c r="B1359" s="88" t="s">
        <v>363</v>
      </c>
      <c r="C1359" s="91"/>
      <c r="D1359" s="91"/>
      <c r="E1359" s="145"/>
      <c r="F1359" s="91"/>
    </row>
    <row r="1360" spans="1:6" ht="25.5" x14ac:dyDescent="0.25">
      <c r="A1360" s="131" t="s">
        <v>384</v>
      </c>
      <c r="B1360" s="88" t="s">
        <v>385</v>
      </c>
      <c r="C1360" s="143">
        <v>1227800</v>
      </c>
      <c r="D1360" s="143"/>
      <c r="E1360" s="144"/>
      <c r="F1360" s="138">
        <f>+E1360/C1360*100</f>
        <v>0</v>
      </c>
    </row>
    <row r="1361" spans="1:6" x14ac:dyDescent="0.25">
      <c r="A1361" s="97" t="s">
        <v>391</v>
      </c>
      <c r="B1361" s="88" t="s">
        <v>392</v>
      </c>
      <c r="C1361" s="91"/>
      <c r="D1361" s="91"/>
      <c r="E1361" s="145"/>
      <c r="F1361" s="91"/>
    </row>
    <row r="1362" spans="1:6" x14ac:dyDescent="0.25">
      <c r="A1362" s="97" t="s">
        <v>393</v>
      </c>
      <c r="B1362" s="88" t="s">
        <v>160</v>
      </c>
      <c r="C1362" s="91"/>
      <c r="D1362" s="91"/>
      <c r="E1362" s="145"/>
      <c r="F1362" s="91"/>
    </row>
    <row r="1363" spans="1:6" ht="25.5" x14ac:dyDescent="0.25">
      <c r="A1363" s="131" t="s">
        <v>396</v>
      </c>
      <c r="B1363" s="88" t="s">
        <v>397</v>
      </c>
      <c r="C1363" s="143">
        <v>5703731</v>
      </c>
      <c r="D1363" s="143"/>
      <c r="E1363" s="144"/>
      <c r="F1363" s="138">
        <f>+E1363/C1363*100</f>
        <v>0</v>
      </c>
    </row>
    <row r="1364" spans="1:6" x14ac:dyDescent="0.25">
      <c r="A1364" s="97" t="s">
        <v>401</v>
      </c>
      <c r="B1364" s="88" t="s">
        <v>168</v>
      </c>
      <c r="C1364" s="91"/>
      <c r="D1364" s="91"/>
      <c r="E1364" s="145"/>
      <c r="F1364" s="91"/>
    </row>
    <row r="1365" spans="1:6" x14ac:dyDescent="0.25">
      <c r="A1365" s="97" t="s">
        <v>406</v>
      </c>
      <c r="B1365" s="88" t="s">
        <v>172</v>
      </c>
      <c r="C1365" s="91"/>
      <c r="D1365" s="91"/>
      <c r="E1365" s="145"/>
      <c r="F1365" s="91"/>
    </row>
    <row r="1366" spans="1:6" x14ac:dyDescent="0.25">
      <c r="A1366" s="97" t="s">
        <v>407</v>
      </c>
      <c r="B1366" s="88" t="s">
        <v>408</v>
      </c>
      <c r="C1366" s="91"/>
      <c r="D1366" s="91"/>
      <c r="E1366" s="145"/>
      <c r="F1366" s="91"/>
    </row>
    <row r="1367" spans="1:6" x14ac:dyDescent="0.25">
      <c r="A1367" s="97" t="s">
        <v>409</v>
      </c>
      <c r="B1367" s="88" t="s">
        <v>410</v>
      </c>
      <c r="C1367" s="91"/>
      <c r="D1367" s="91"/>
      <c r="E1367" s="145"/>
      <c r="F1367" s="91"/>
    </row>
    <row r="1368" spans="1:6" x14ac:dyDescent="0.25">
      <c r="A1368" s="97" t="s">
        <v>411</v>
      </c>
      <c r="B1368" s="88" t="s">
        <v>412</v>
      </c>
      <c r="C1368" s="91"/>
      <c r="D1368" s="91"/>
      <c r="E1368" s="145"/>
      <c r="F1368" s="91"/>
    </row>
    <row r="1369" spans="1:6" x14ac:dyDescent="0.25">
      <c r="A1369" s="97" t="s">
        <v>413</v>
      </c>
      <c r="B1369" s="88" t="s">
        <v>414</v>
      </c>
      <c r="C1369" s="91"/>
      <c r="D1369" s="91"/>
      <c r="E1369" s="145"/>
      <c r="F1369" s="91"/>
    </row>
    <row r="1370" spans="1:6" x14ac:dyDescent="0.25">
      <c r="A1370" s="97" t="s">
        <v>415</v>
      </c>
      <c r="B1370" s="88" t="s">
        <v>174</v>
      </c>
      <c r="C1370" s="91"/>
      <c r="D1370" s="91"/>
      <c r="E1370" s="145"/>
      <c r="F1370" s="91"/>
    </row>
    <row r="1371" spans="1:6" x14ac:dyDescent="0.25">
      <c r="A1371" s="97" t="s">
        <v>416</v>
      </c>
      <c r="B1371" s="88" t="s">
        <v>176</v>
      </c>
      <c r="C1371" s="91"/>
      <c r="D1371" s="91"/>
      <c r="E1371" s="145"/>
      <c r="F1371" s="91"/>
    </row>
    <row r="1372" spans="1:6" x14ac:dyDescent="0.25">
      <c r="A1372" s="97" t="s">
        <v>423</v>
      </c>
      <c r="B1372" s="88" t="s">
        <v>424</v>
      </c>
      <c r="C1372" s="91"/>
      <c r="D1372" s="91"/>
      <c r="E1372" s="145"/>
      <c r="F1372" s="91"/>
    </row>
    <row r="1373" spans="1:6" x14ac:dyDescent="0.25">
      <c r="A1373" s="97" t="s">
        <v>436</v>
      </c>
      <c r="B1373" s="88" t="s">
        <v>437</v>
      </c>
      <c r="C1373" s="91"/>
      <c r="D1373" s="91"/>
      <c r="E1373" s="145"/>
      <c r="F1373" s="91"/>
    </row>
    <row r="1374" spans="1:6" ht="25.5" x14ac:dyDescent="0.25">
      <c r="A1374" s="131" t="s">
        <v>454</v>
      </c>
      <c r="B1374" s="88" t="s">
        <v>455</v>
      </c>
      <c r="C1374" s="143">
        <v>5000</v>
      </c>
      <c r="D1374" s="143"/>
      <c r="E1374" s="144"/>
      <c r="F1374" s="138">
        <f>+E1374/C1374*100</f>
        <v>0</v>
      </c>
    </row>
    <row r="1375" spans="1:6" x14ac:dyDescent="0.25">
      <c r="A1375" s="97" t="s">
        <v>461</v>
      </c>
      <c r="B1375" s="88" t="s">
        <v>460</v>
      </c>
      <c r="C1375" s="91"/>
      <c r="D1375" s="91"/>
      <c r="E1375" s="145"/>
      <c r="F1375" s="91"/>
    </row>
    <row r="1376" spans="1:6" ht="25.5" x14ac:dyDescent="0.25">
      <c r="A1376" s="97" t="s">
        <v>467</v>
      </c>
      <c r="B1376" s="88" t="s">
        <v>466</v>
      </c>
      <c r="C1376" s="91"/>
      <c r="D1376" s="91"/>
      <c r="E1376" s="145"/>
      <c r="F1376" s="91"/>
    </row>
    <row r="1377" spans="1:6" x14ac:dyDescent="0.25">
      <c r="A1377" s="87" t="s">
        <v>496</v>
      </c>
      <c r="B1377" s="88" t="s">
        <v>495</v>
      </c>
      <c r="C1377" s="143">
        <v>2800690</v>
      </c>
      <c r="D1377" s="143"/>
      <c r="E1377" s="144"/>
      <c r="F1377" s="138">
        <f>+E1377/C1377*100</f>
        <v>0</v>
      </c>
    </row>
    <row r="1378" spans="1:6" x14ac:dyDescent="0.25">
      <c r="A1378" s="131" t="s">
        <v>190</v>
      </c>
      <c r="B1378" s="88" t="s">
        <v>191</v>
      </c>
      <c r="C1378" s="143">
        <v>595637</v>
      </c>
      <c r="D1378" s="143"/>
      <c r="E1378" s="144"/>
      <c r="F1378" s="138">
        <f>+E1378/C1378*100</f>
        <v>0</v>
      </c>
    </row>
    <row r="1379" spans="1:6" x14ac:dyDescent="0.25">
      <c r="A1379" s="97" t="s">
        <v>194</v>
      </c>
      <c r="B1379" s="88" t="s">
        <v>195</v>
      </c>
      <c r="C1379" s="91"/>
      <c r="D1379" s="91"/>
      <c r="E1379" s="145"/>
      <c r="F1379" s="91"/>
    </row>
    <row r="1380" spans="1:6" x14ac:dyDescent="0.25">
      <c r="A1380" s="97" t="s">
        <v>204</v>
      </c>
      <c r="B1380" s="88" t="s">
        <v>203</v>
      </c>
      <c r="C1380" s="91"/>
      <c r="D1380" s="91"/>
      <c r="E1380" s="145"/>
      <c r="F1380" s="91"/>
    </row>
    <row r="1381" spans="1:6" x14ac:dyDescent="0.25">
      <c r="A1381" s="97" t="s">
        <v>209</v>
      </c>
      <c r="B1381" s="88" t="s">
        <v>210</v>
      </c>
      <c r="C1381" s="91"/>
      <c r="D1381" s="91"/>
      <c r="E1381" s="145"/>
      <c r="F1381" s="91"/>
    </row>
    <row r="1382" spans="1:6" x14ac:dyDescent="0.25">
      <c r="A1382" s="131" t="s">
        <v>213</v>
      </c>
      <c r="B1382" s="88" t="s">
        <v>214</v>
      </c>
      <c r="C1382" s="143">
        <v>1599803</v>
      </c>
      <c r="D1382" s="143"/>
      <c r="E1382" s="144"/>
      <c r="F1382" s="138">
        <f>+E1382/C1382*100</f>
        <v>0</v>
      </c>
    </row>
    <row r="1383" spans="1:6" x14ac:dyDescent="0.25">
      <c r="A1383" s="97" t="s">
        <v>217</v>
      </c>
      <c r="B1383" s="88" t="s">
        <v>218</v>
      </c>
      <c r="C1383" s="91"/>
      <c r="D1383" s="91"/>
      <c r="E1383" s="145"/>
      <c r="F1383" s="91"/>
    </row>
    <row r="1384" spans="1:6" ht="25.5" x14ac:dyDescent="0.25">
      <c r="A1384" s="97" t="s">
        <v>219</v>
      </c>
      <c r="B1384" s="88" t="s">
        <v>220</v>
      </c>
      <c r="C1384" s="91"/>
      <c r="D1384" s="91"/>
      <c r="E1384" s="145"/>
      <c r="F1384" s="91"/>
    </row>
    <row r="1385" spans="1:6" x14ac:dyDescent="0.25">
      <c r="A1385" s="97" t="s">
        <v>221</v>
      </c>
      <c r="B1385" s="88" t="s">
        <v>222</v>
      </c>
      <c r="C1385" s="91"/>
      <c r="D1385" s="91"/>
      <c r="E1385" s="145"/>
      <c r="F1385" s="91"/>
    </row>
    <row r="1386" spans="1:6" x14ac:dyDescent="0.25">
      <c r="A1386" s="97" t="s">
        <v>223</v>
      </c>
      <c r="B1386" s="88" t="s">
        <v>224</v>
      </c>
      <c r="C1386" s="91"/>
      <c r="D1386" s="91"/>
      <c r="E1386" s="145"/>
      <c r="F1386" s="91"/>
    </row>
    <row r="1387" spans="1:6" x14ac:dyDescent="0.25">
      <c r="A1387" s="97" t="s">
        <v>227</v>
      </c>
      <c r="B1387" s="88" t="s">
        <v>228</v>
      </c>
      <c r="C1387" s="91"/>
      <c r="D1387" s="91"/>
      <c r="E1387" s="145"/>
      <c r="F1387" s="91"/>
    </row>
    <row r="1388" spans="1:6" x14ac:dyDescent="0.25">
      <c r="A1388" s="97" t="s">
        <v>229</v>
      </c>
      <c r="B1388" s="88" t="s">
        <v>230</v>
      </c>
      <c r="C1388" s="91"/>
      <c r="D1388" s="91"/>
      <c r="E1388" s="145"/>
      <c r="F1388" s="91"/>
    </row>
    <row r="1389" spans="1:6" x14ac:dyDescent="0.25">
      <c r="A1389" s="97" t="s">
        <v>231</v>
      </c>
      <c r="B1389" s="88" t="s">
        <v>232</v>
      </c>
      <c r="C1389" s="91"/>
      <c r="D1389" s="91"/>
      <c r="E1389" s="145"/>
      <c r="F1389" s="91"/>
    </row>
    <row r="1390" spans="1:6" ht="25.5" x14ac:dyDescent="0.25">
      <c r="A1390" s="97" t="s">
        <v>233</v>
      </c>
      <c r="B1390" s="88" t="s">
        <v>234</v>
      </c>
      <c r="C1390" s="91"/>
      <c r="D1390" s="91"/>
      <c r="E1390" s="145"/>
      <c r="F1390" s="91"/>
    </row>
    <row r="1391" spans="1:6" x14ac:dyDescent="0.25">
      <c r="A1391" s="97" t="s">
        <v>235</v>
      </c>
      <c r="B1391" s="88" t="s">
        <v>236</v>
      </c>
      <c r="C1391" s="91"/>
      <c r="D1391" s="91"/>
      <c r="E1391" s="145"/>
      <c r="F1391" s="91"/>
    </row>
    <row r="1392" spans="1:6" x14ac:dyDescent="0.25">
      <c r="A1392" s="97" t="s">
        <v>237</v>
      </c>
      <c r="B1392" s="88" t="s">
        <v>238</v>
      </c>
      <c r="C1392" s="91"/>
      <c r="D1392" s="91"/>
      <c r="E1392" s="145"/>
      <c r="F1392" s="91"/>
    </row>
    <row r="1393" spans="1:6" x14ac:dyDescent="0.25">
      <c r="A1393" s="97" t="s">
        <v>241</v>
      </c>
      <c r="B1393" s="88" t="s">
        <v>242</v>
      </c>
      <c r="C1393" s="91"/>
      <c r="D1393" s="91"/>
      <c r="E1393" s="145"/>
      <c r="F1393" s="91"/>
    </row>
    <row r="1394" spans="1:6" x14ac:dyDescent="0.25">
      <c r="A1394" s="97" t="s">
        <v>243</v>
      </c>
      <c r="B1394" s="88" t="s">
        <v>244</v>
      </c>
      <c r="C1394" s="91"/>
      <c r="D1394" s="91"/>
      <c r="E1394" s="145"/>
      <c r="F1394" s="91"/>
    </row>
    <row r="1395" spans="1:6" x14ac:dyDescent="0.25">
      <c r="A1395" s="97" t="s">
        <v>245</v>
      </c>
      <c r="B1395" s="88" t="s">
        <v>246</v>
      </c>
      <c r="C1395" s="91"/>
      <c r="D1395" s="91"/>
      <c r="E1395" s="145"/>
      <c r="F1395" s="91"/>
    </row>
    <row r="1396" spans="1:6" x14ac:dyDescent="0.25">
      <c r="A1396" s="97" t="s">
        <v>247</v>
      </c>
      <c r="B1396" s="88" t="s">
        <v>248</v>
      </c>
      <c r="C1396" s="91"/>
      <c r="D1396" s="91"/>
      <c r="E1396" s="145"/>
      <c r="F1396" s="91"/>
    </row>
    <row r="1397" spans="1:6" x14ac:dyDescent="0.25">
      <c r="A1397" s="97" t="s">
        <v>249</v>
      </c>
      <c r="B1397" s="88" t="s">
        <v>250</v>
      </c>
      <c r="C1397" s="91"/>
      <c r="D1397" s="91"/>
      <c r="E1397" s="145"/>
      <c r="F1397" s="91"/>
    </row>
    <row r="1398" spans="1:6" x14ac:dyDescent="0.25">
      <c r="A1398" s="97" t="s">
        <v>251</v>
      </c>
      <c r="B1398" s="88" t="s">
        <v>252</v>
      </c>
      <c r="C1398" s="91"/>
      <c r="D1398" s="91"/>
      <c r="E1398" s="145"/>
      <c r="F1398" s="91"/>
    </row>
    <row r="1399" spans="1:6" x14ac:dyDescent="0.25">
      <c r="A1399" s="97" t="s">
        <v>253</v>
      </c>
      <c r="B1399" s="88" t="s">
        <v>254</v>
      </c>
      <c r="C1399" s="91"/>
      <c r="D1399" s="91"/>
      <c r="E1399" s="145"/>
      <c r="F1399" s="91"/>
    </row>
    <row r="1400" spans="1:6" x14ac:dyDescent="0.25">
      <c r="A1400" s="97" t="s">
        <v>255</v>
      </c>
      <c r="B1400" s="88" t="s">
        <v>256</v>
      </c>
      <c r="C1400" s="91"/>
      <c r="D1400" s="91"/>
      <c r="E1400" s="145"/>
      <c r="F1400" s="91"/>
    </row>
    <row r="1401" spans="1:6" x14ac:dyDescent="0.25">
      <c r="A1401" s="97" t="s">
        <v>257</v>
      </c>
      <c r="B1401" s="88" t="s">
        <v>258</v>
      </c>
      <c r="C1401" s="91"/>
      <c r="D1401" s="91"/>
      <c r="E1401" s="145"/>
      <c r="F1401" s="91"/>
    </row>
    <row r="1402" spans="1:6" ht="25.5" x14ac:dyDescent="0.25">
      <c r="A1402" s="97" t="s">
        <v>261</v>
      </c>
      <c r="B1402" s="88" t="s">
        <v>260</v>
      </c>
      <c r="C1402" s="91"/>
      <c r="D1402" s="91"/>
      <c r="E1402" s="145"/>
      <c r="F1402" s="91"/>
    </row>
    <row r="1403" spans="1:6" x14ac:dyDescent="0.25">
      <c r="A1403" s="97" t="s">
        <v>268</v>
      </c>
      <c r="B1403" s="88" t="s">
        <v>269</v>
      </c>
      <c r="C1403" s="91"/>
      <c r="D1403" s="91"/>
      <c r="E1403" s="145"/>
      <c r="F1403" s="91"/>
    </row>
    <row r="1404" spans="1:6" x14ac:dyDescent="0.25">
      <c r="A1404" s="97" t="s">
        <v>270</v>
      </c>
      <c r="B1404" s="88" t="s">
        <v>271</v>
      </c>
      <c r="C1404" s="91"/>
      <c r="D1404" s="91"/>
      <c r="E1404" s="145"/>
      <c r="F1404" s="91"/>
    </row>
    <row r="1405" spans="1:6" x14ac:dyDescent="0.25">
      <c r="A1405" s="97" t="s">
        <v>272</v>
      </c>
      <c r="B1405" s="88" t="s">
        <v>273</v>
      </c>
      <c r="C1405" s="91"/>
      <c r="D1405" s="91"/>
      <c r="E1405" s="145"/>
      <c r="F1405" s="91"/>
    </row>
    <row r="1406" spans="1:6" x14ac:dyDescent="0.25">
      <c r="A1406" s="97" t="s">
        <v>276</v>
      </c>
      <c r="B1406" s="88" t="s">
        <v>263</v>
      </c>
      <c r="C1406" s="91"/>
      <c r="D1406" s="91"/>
      <c r="E1406" s="145"/>
      <c r="F1406" s="91"/>
    </row>
    <row r="1407" spans="1:6" x14ac:dyDescent="0.25">
      <c r="A1407" s="131" t="s">
        <v>277</v>
      </c>
      <c r="B1407" s="88" t="s">
        <v>278</v>
      </c>
      <c r="C1407" s="143">
        <v>77</v>
      </c>
      <c r="D1407" s="143"/>
      <c r="E1407" s="144"/>
      <c r="F1407" s="138">
        <f>+E1407/C1407*100</f>
        <v>0</v>
      </c>
    </row>
    <row r="1408" spans="1:6" x14ac:dyDescent="0.25">
      <c r="A1408" s="97" t="s">
        <v>287</v>
      </c>
      <c r="B1408" s="88" t="s">
        <v>288</v>
      </c>
      <c r="C1408" s="91"/>
      <c r="D1408" s="91"/>
      <c r="E1408" s="145"/>
      <c r="F1408" s="91"/>
    </row>
    <row r="1409" spans="1:6" ht="25.5" x14ac:dyDescent="0.25">
      <c r="A1409" s="97" t="s">
        <v>289</v>
      </c>
      <c r="B1409" s="88" t="s">
        <v>290</v>
      </c>
      <c r="C1409" s="91"/>
      <c r="D1409" s="91"/>
      <c r="E1409" s="145"/>
      <c r="F1409" s="91"/>
    </row>
    <row r="1410" spans="1:6" ht="25.5" x14ac:dyDescent="0.25">
      <c r="A1410" s="131" t="s">
        <v>339</v>
      </c>
      <c r="B1410" s="88" t="s">
        <v>340</v>
      </c>
      <c r="C1410" s="143">
        <v>2880</v>
      </c>
      <c r="D1410" s="143"/>
      <c r="E1410" s="144"/>
      <c r="F1410" s="138">
        <f>+E1410/C1410*100</f>
        <v>0</v>
      </c>
    </row>
    <row r="1411" spans="1:6" x14ac:dyDescent="0.25">
      <c r="A1411" s="97" t="s">
        <v>349</v>
      </c>
      <c r="B1411" s="88" t="s">
        <v>350</v>
      </c>
      <c r="C1411" s="91"/>
      <c r="D1411" s="91"/>
      <c r="E1411" s="145"/>
      <c r="F1411" s="91"/>
    </row>
    <row r="1412" spans="1:6" x14ac:dyDescent="0.25">
      <c r="A1412" s="131" t="s">
        <v>355</v>
      </c>
      <c r="B1412" s="88" t="s">
        <v>356</v>
      </c>
      <c r="C1412" s="143">
        <v>579</v>
      </c>
      <c r="D1412" s="143"/>
      <c r="E1412" s="144"/>
      <c r="F1412" s="138">
        <f>+E1412/C1412*100</f>
        <v>0</v>
      </c>
    </row>
    <row r="1413" spans="1:6" x14ac:dyDescent="0.25">
      <c r="A1413" s="97" t="s">
        <v>358</v>
      </c>
      <c r="B1413" s="88" t="s">
        <v>359</v>
      </c>
      <c r="C1413" s="91"/>
      <c r="D1413" s="91"/>
      <c r="E1413" s="145"/>
      <c r="F1413" s="91"/>
    </row>
    <row r="1414" spans="1:6" ht="25.5" x14ac:dyDescent="0.25">
      <c r="A1414" s="131" t="s">
        <v>384</v>
      </c>
      <c r="B1414" s="88" t="s">
        <v>385</v>
      </c>
      <c r="C1414" s="143">
        <v>65000</v>
      </c>
      <c r="D1414" s="143"/>
      <c r="E1414" s="144"/>
      <c r="F1414" s="138">
        <f>+E1414/C1414*100</f>
        <v>0</v>
      </c>
    </row>
    <row r="1415" spans="1:6" x14ac:dyDescent="0.25">
      <c r="A1415" s="97" t="s">
        <v>393</v>
      </c>
      <c r="B1415" s="88" t="s">
        <v>160</v>
      </c>
      <c r="C1415" s="91"/>
      <c r="D1415" s="91"/>
      <c r="E1415" s="145"/>
      <c r="F1415" s="91"/>
    </row>
    <row r="1416" spans="1:6" ht="25.5" x14ac:dyDescent="0.25">
      <c r="A1416" s="131" t="s">
        <v>396</v>
      </c>
      <c r="B1416" s="88" t="s">
        <v>397</v>
      </c>
      <c r="C1416" s="143">
        <v>536714</v>
      </c>
      <c r="D1416" s="143"/>
      <c r="E1416" s="144"/>
      <c r="F1416" s="138">
        <f>+E1416/C1416*100</f>
        <v>0</v>
      </c>
    </row>
    <row r="1417" spans="1:6" x14ac:dyDescent="0.25">
      <c r="A1417" s="97" t="s">
        <v>402</v>
      </c>
      <c r="B1417" s="88" t="s">
        <v>403</v>
      </c>
      <c r="C1417" s="91"/>
      <c r="D1417" s="91"/>
      <c r="E1417" s="145"/>
      <c r="F1417" s="91"/>
    </row>
    <row r="1418" spans="1:6" x14ac:dyDescent="0.25">
      <c r="A1418" s="97" t="s">
        <v>406</v>
      </c>
      <c r="B1418" s="88" t="s">
        <v>172</v>
      </c>
      <c r="C1418" s="91"/>
      <c r="D1418" s="91"/>
      <c r="E1418" s="145"/>
      <c r="F1418" s="91"/>
    </row>
    <row r="1419" spans="1:6" x14ac:dyDescent="0.25">
      <c r="A1419" s="97" t="s">
        <v>407</v>
      </c>
      <c r="B1419" s="88" t="s">
        <v>408</v>
      </c>
      <c r="C1419" s="91"/>
      <c r="D1419" s="91"/>
      <c r="E1419" s="145"/>
      <c r="F1419" s="91"/>
    </row>
    <row r="1420" spans="1:6" x14ac:dyDescent="0.25">
      <c r="A1420" s="97" t="s">
        <v>409</v>
      </c>
      <c r="B1420" s="88" t="s">
        <v>410</v>
      </c>
      <c r="C1420" s="91"/>
      <c r="D1420" s="91"/>
      <c r="E1420" s="145"/>
      <c r="F1420" s="91"/>
    </row>
    <row r="1421" spans="1:6" x14ac:dyDescent="0.25">
      <c r="A1421" s="97" t="s">
        <v>411</v>
      </c>
      <c r="B1421" s="88" t="s">
        <v>412</v>
      </c>
      <c r="C1421" s="91"/>
      <c r="D1421" s="91"/>
      <c r="E1421" s="145"/>
      <c r="F1421" s="91"/>
    </row>
    <row r="1422" spans="1:6" x14ac:dyDescent="0.25">
      <c r="A1422" s="97" t="s">
        <v>413</v>
      </c>
      <c r="B1422" s="88" t="s">
        <v>414</v>
      </c>
      <c r="C1422" s="91"/>
      <c r="D1422" s="91"/>
      <c r="E1422" s="145"/>
      <c r="F1422" s="91"/>
    </row>
    <row r="1423" spans="1:6" x14ac:dyDescent="0.25">
      <c r="A1423" s="97" t="s">
        <v>416</v>
      </c>
      <c r="B1423" s="88" t="s">
        <v>176</v>
      </c>
      <c r="C1423" s="91"/>
      <c r="D1423" s="91"/>
      <c r="E1423" s="145"/>
      <c r="F1423" s="91"/>
    </row>
    <row r="1424" spans="1:6" x14ac:dyDescent="0.25">
      <c r="A1424" s="97" t="s">
        <v>423</v>
      </c>
      <c r="B1424" s="88" t="s">
        <v>424</v>
      </c>
      <c r="C1424" s="91"/>
      <c r="D1424" s="91"/>
      <c r="E1424" s="145"/>
      <c r="F1424" s="91"/>
    </row>
    <row r="1425" spans="1:6" ht="25.5" x14ac:dyDescent="0.25">
      <c r="A1425" s="131" t="s">
        <v>454</v>
      </c>
      <c r="B1425" s="88" t="s">
        <v>455</v>
      </c>
      <c r="C1425" s="143"/>
      <c r="D1425" s="143"/>
      <c r="E1425" s="144"/>
      <c r="F1425" s="138" t="e">
        <f>+E1425/C1425*100</f>
        <v>#DIV/0!</v>
      </c>
    </row>
    <row r="1426" spans="1:6" x14ac:dyDescent="0.25">
      <c r="A1426" s="97" t="s">
        <v>458</v>
      </c>
      <c r="B1426" s="88" t="s">
        <v>457</v>
      </c>
      <c r="C1426" s="91"/>
      <c r="D1426" s="91"/>
      <c r="E1426" s="145"/>
      <c r="F1426" s="91"/>
    </row>
    <row r="1427" spans="1:6" ht="25.5" x14ac:dyDescent="0.25">
      <c r="A1427" s="87" t="s">
        <v>151</v>
      </c>
      <c r="B1427" s="88" t="s">
        <v>497</v>
      </c>
      <c r="C1427" s="143">
        <v>40884</v>
      </c>
      <c r="D1427" s="143"/>
      <c r="E1427" s="144"/>
      <c r="F1427" s="138">
        <f>+E1427/C1427*100</f>
        <v>0</v>
      </c>
    </row>
    <row r="1428" spans="1:6" x14ac:dyDescent="0.25">
      <c r="A1428" s="131" t="s">
        <v>213</v>
      </c>
      <c r="B1428" s="88" t="s">
        <v>214</v>
      </c>
      <c r="C1428" s="143">
        <v>1250</v>
      </c>
      <c r="D1428" s="143"/>
      <c r="E1428" s="144"/>
      <c r="F1428" s="138">
        <f>+E1428/C1428*100</f>
        <v>0</v>
      </c>
    </row>
    <row r="1429" spans="1:6" ht="25.5" x14ac:dyDescent="0.25">
      <c r="A1429" s="97" t="s">
        <v>233</v>
      </c>
      <c r="B1429" s="88" t="s">
        <v>234</v>
      </c>
      <c r="C1429" s="91"/>
      <c r="D1429" s="91"/>
      <c r="E1429" s="145"/>
      <c r="F1429" s="91"/>
    </row>
    <row r="1430" spans="1:6" x14ac:dyDescent="0.25">
      <c r="A1430" s="97" t="s">
        <v>237</v>
      </c>
      <c r="B1430" s="88" t="s">
        <v>238</v>
      </c>
      <c r="C1430" s="91"/>
      <c r="D1430" s="91"/>
      <c r="E1430" s="145"/>
      <c r="F1430" s="91"/>
    </row>
    <row r="1431" spans="1:6" x14ac:dyDescent="0.25">
      <c r="A1431" s="97" t="s">
        <v>243</v>
      </c>
      <c r="B1431" s="88" t="s">
        <v>244</v>
      </c>
      <c r="C1431" s="91"/>
      <c r="D1431" s="91"/>
      <c r="E1431" s="145"/>
      <c r="F1431" s="91"/>
    </row>
    <row r="1432" spans="1:6" ht="25.5" x14ac:dyDescent="0.25">
      <c r="A1432" s="131" t="s">
        <v>396</v>
      </c>
      <c r="B1432" s="88" t="s">
        <v>397</v>
      </c>
      <c r="C1432" s="143">
        <v>38634</v>
      </c>
      <c r="D1432" s="143"/>
      <c r="E1432" s="144"/>
      <c r="F1432" s="138">
        <f>+E1432/C1432*100</f>
        <v>0</v>
      </c>
    </row>
    <row r="1433" spans="1:6" x14ac:dyDescent="0.25">
      <c r="A1433" s="97" t="s">
        <v>406</v>
      </c>
      <c r="B1433" s="88" t="s">
        <v>172</v>
      </c>
      <c r="C1433" s="91"/>
      <c r="D1433" s="91"/>
      <c r="E1433" s="145"/>
      <c r="F1433" s="91"/>
    </row>
    <row r="1434" spans="1:6" ht="25.5" x14ac:dyDescent="0.25">
      <c r="A1434" s="131" t="s">
        <v>454</v>
      </c>
      <c r="B1434" s="88" t="s">
        <v>455</v>
      </c>
      <c r="C1434" s="143">
        <v>1000</v>
      </c>
      <c r="D1434" s="143"/>
      <c r="E1434" s="146"/>
      <c r="F1434" s="147"/>
    </row>
    <row r="1435" spans="1:6" ht="25.5" x14ac:dyDescent="0.25">
      <c r="A1435" s="141" t="s">
        <v>617</v>
      </c>
      <c r="B1435" s="142" t="s">
        <v>618</v>
      </c>
      <c r="C1435" s="118">
        <v>17904252</v>
      </c>
      <c r="D1435" s="118"/>
      <c r="E1435" s="137"/>
      <c r="F1435" s="138">
        <f>+E1435/C1435*100</f>
        <v>0</v>
      </c>
    </row>
    <row r="1436" spans="1:6" x14ac:dyDescent="0.25">
      <c r="A1436" s="87" t="s">
        <v>190</v>
      </c>
      <c r="B1436" s="88" t="s">
        <v>480</v>
      </c>
      <c r="C1436" s="143">
        <v>4396298</v>
      </c>
      <c r="D1436" s="143"/>
      <c r="E1436" s="144"/>
      <c r="F1436" s="138">
        <f>+E1436/C1436*100</f>
        <v>0</v>
      </c>
    </row>
    <row r="1437" spans="1:6" x14ac:dyDescent="0.25">
      <c r="A1437" s="131" t="s">
        <v>190</v>
      </c>
      <c r="B1437" s="88" t="s">
        <v>191</v>
      </c>
      <c r="C1437" s="143">
        <v>1576466</v>
      </c>
      <c r="D1437" s="143"/>
      <c r="E1437" s="144"/>
      <c r="F1437" s="138">
        <f>+E1437/C1437*100</f>
        <v>0</v>
      </c>
    </row>
    <row r="1438" spans="1:6" x14ac:dyDescent="0.25">
      <c r="A1438" s="97" t="s">
        <v>194</v>
      </c>
      <c r="B1438" s="88" t="s">
        <v>195</v>
      </c>
      <c r="C1438" s="91"/>
      <c r="D1438" s="91"/>
      <c r="E1438" s="145"/>
      <c r="F1438" s="91"/>
    </row>
    <row r="1439" spans="1:6" x14ac:dyDescent="0.25">
      <c r="A1439" s="97" t="s">
        <v>196</v>
      </c>
      <c r="B1439" s="88" t="s">
        <v>197</v>
      </c>
      <c r="C1439" s="91"/>
      <c r="D1439" s="91"/>
      <c r="E1439" s="145"/>
      <c r="F1439" s="91"/>
    </row>
    <row r="1440" spans="1:6" x14ac:dyDescent="0.25">
      <c r="A1440" s="97" t="s">
        <v>204</v>
      </c>
      <c r="B1440" s="88" t="s">
        <v>203</v>
      </c>
      <c r="C1440" s="91"/>
      <c r="D1440" s="91"/>
      <c r="E1440" s="145"/>
      <c r="F1440" s="91"/>
    </row>
    <row r="1441" spans="1:6" x14ac:dyDescent="0.25">
      <c r="A1441" s="97" t="s">
        <v>207</v>
      </c>
      <c r="B1441" s="88" t="s">
        <v>208</v>
      </c>
      <c r="C1441" s="91"/>
      <c r="D1441" s="91"/>
      <c r="E1441" s="145"/>
      <c r="F1441" s="91"/>
    </row>
    <row r="1442" spans="1:6" x14ac:dyDescent="0.25">
      <c r="A1442" s="97" t="s">
        <v>209</v>
      </c>
      <c r="B1442" s="88" t="s">
        <v>210</v>
      </c>
      <c r="C1442" s="91"/>
      <c r="D1442" s="91"/>
      <c r="E1442" s="145"/>
      <c r="F1442" s="91"/>
    </row>
    <row r="1443" spans="1:6" x14ac:dyDescent="0.25">
      <c r="A1443" s="131" t="s">
        <v>213</v>
      </c>
      <c r="B1443" s="88" t="s">
        <v>214</v>
      </c>
      <c r="C1443" s="143">
        <v>2288247</v>
      </c>
      <c r="D1443" s="143"/>
      <c r="E1443" s="144"/>
      <c r="F1443" s="138">
        <f>+E1443/C1443*100</f>
        <v>0</v>
      </c>
    </row>
    <row r="1444" spans="1:6" x14ac:dyDescent="0.25">
      <c r="A1444" s="97" t="s">
        <v>217</v>
      </c>
      <c r="B1444" s="88" t="s">
        <v>218</v>
      </c>
      <c r="C1444" s="91"/>
      <c r="D1444" s="91"/>
      <c r="E1444" s="145"/>
      <c r="F1444" s="91"/>
    </row>
    <row r="1445" spans="1:6" ht="25.5" x14ac:dyDescent="0.25">
      <c r="A1445" s="97" t="s">
        <v>219</v>
      </c>
      <c r="B1445" s="88" t="s">
        <v>220</v>
      </c>
      <c r="C1445" s="91"/>
      <c r="D1445" s="91"/>
      <c r="E1445" s="145"/>
      <c r="F1445" s="91"/>
    </row>
    <row r="1446" spans="1:6" x14ac:dyDescent="0.25">
      <c r="A1446" s="97" t="s">
        <v>221</v>
      </c>
      <c r="B1446" s="88" t="s">
        <v>222</v>
      </c>
      <c r="C1446" s="91"/>
      <c r="D1446" s="91"/>
      <c r="E1446" s="145"/>
      <c r="F1446" s="91"/>
    </row>
    <row r="1447" spans="1:6" x14ac:dyDescent="0.25">
      <c r="A1447" s="97" t="s">
        <v>223</v>
      </c>
      <c r="B1447" s="88" t="s">
        <v>224</v>
      </c>
      <c r="C1447" s="91"/>
      <c r="D1447" s="91"/>
      <c r="E1447" s="145"/>
      <c r="F1447" s="91"/>
    </row>
    <row r="1448" spans="1:6" x14ac:dyDescent="0.25">
      <c r="A1448" s="97" t="s">
        <v>227</v>
      </c>
      <c r="B1448" s="88" t="s">
        <v>228</v>
      </c>
      <c r="C1448" s="91"/>
      <c r="D1448" s="91"/>
      <c r="E1448" s="145"/>
      <c r="F1448" s="91"/>
    </row>
    <row r="1449" spans="1:6" x14ac:dyDescent="0.25">
      <c r="A1449" s="97" t="s">
        <v>229</v>
      </c>
      <c r="B1449" s="88" t="s">
        <v>230</v>
      </c>
      <c r="C1449" s="91"/>
      <c r="D1449" s="91"/>
      <c r="E1449" s="145"/>
      <c r="F1449" s="91"/>
    </row>
    <row r="1450" spans="1:6" x14ac:dyDescent="0.25">
      <c r="A1450" s="97" t="s">
        <v>231</v>
      </c>
      <c r="B1450" s="88" t="s">
        <v>232</v>
      </c>
      <c r="C1450" s="91"/>
      <c r="D1450" s="91"/>
      <c r="E1450" s="145"/>
      <c r="F1450" s="91"/>
    </row>
    <row r="1451" spans="1:6" ht="25.5" x14ac:dyDescent="0.25">
      <c r="A1451" s="97" t="s">
        <v>233</v>
      </c>
      <c r="B1451" s="88" t="s">
        <v>234</v>
      </c>
      <c r="C1451" s="91"/>
      <c r="D1451" s="91"/>
      <c r="E1451" s="145"/>
      <c r="F1451" s="91"/>
    </row>
    <row r="1452" spans="1:6" x14ac:dyDescent="0.25">
      <c r="A1452" s="97" t="s">
        <v>235</v>
      </c>
      <c r="B1452" s="88" t="s">
        <v>236</v>
      </c>
      <c r="C1452" s="91"/>
      <c r="D1452" s="91"/>
      <c r="E1452" s="145"/>
      <c r="F1452" s="91"/>
    </row>
    <row r="1453" spans="1:6" x14ac:dyDescent="0.25">
      <c r="A1453" s="97" t="s">
        <v>237</v>
      </c>
      <c r="B1453" s="88" t="s">
        <v>238</v>
      </c>
      <c r="C1453" s="91"/>
      <c r="D1453" s="91"/>
      <c r="E1453" s="145"/>
      <c r="F1453" s="91"/>
    </row>
    <row r="1454" spans="1:6" x14ac:dyDescent="0.25">
      <c r="A1454" s="97" t="s">
        <v>241</v>
      </c>
      <c r="B1454" s="88" t="s">
        <v>242</v>
      </c>
      <c r="C1454" s="91"/>
      <c r="D1454" s="91"/>
      <c r="E1454" s="145"/>
      <c r="F1454" s="91"/>
    </row>
    <row r="1455" spans="1:6" x14ac:dyDescent="0.25">
      <c r="A1455" s="97" t="s">
        <v>243</v>
      </c>
      <c r="B1455" s="88" t="s">
        <v>244</v>
      </c>
      <c r="C1455" s="91"/>
      <c r="D1455" s="91"/>
      <c r="E1455" s="145"/>
      <c r="F1455" s="91"/>
    </row>
    <row r="1456" spans="1:6" x14ac:dyDescent="0.25">
      <c r="A1456" s="97" t="s">
        <v>245</v>
      </c>
      <c r="B1456" s="88" t="s">
        <v>246</v>
      </c>
      <c r="C1456" s="91"/>
      <c r="D1456" s="91"/>
      <c r="E1456" s="145"/>
      <c r="F1456" s="91"/>
    </row>
    <row r="1457" spans="1:6" x14ac:dyDescent="0.25">
      <c r="A1457" s="97" t="s">
        <v>247</v>
      </c>
      <c r="B1457" s="88" t="s">
        <v>248</v>
      </c>
      <c r="C1457" s="91"/>
      <c r="D1457" s="91"/>
      <c r="E1457" s="145"/>
      <c r="F1457" s="91"/>
    </row>
    <row r="1458" spans="1:6" x14ac:dyDescent="0.25">
      <c r="A1458" s="97" t="s">
        <v>249</v>
      </c>
      <c r="B1458" s="88" t="s">
        <v>250</v>
      </c>
      <c r="C1458" s="91"/>
      <c r="D1458" s="91"/>
      <c r="E1458" s="145"/>
      <c r="F1458" s="91"/>
    </row>
    <row r="1459" spans="1:6" x14ac:dyDescent="0.25">
      <c r="A1459" s="97" t="s">
        <v>251</v>
      </c>
      <c r="B1459" s="88" t="s">
        <v>252</v>
      </c>
      <c r="C1459" s="91"/>
      <c r="D1459" s="91"/>
      <c r="E1459" s="145"/>
      <c r="F1459" s="91"/>
    </row>
    <row r="1460" spans="1:6" x14ac:dyDescent="0.25">
      <c r="A1460" s="97" t="s">
        <v>253</v>
      </c>
      <c r="B1460" s="88" t="s">
        <v>254</v>
      </c>
      <c r="C1460" s="91"/>
      <c r="D1460" s="91"/>
      <c r="E1460" s="145"/>
      <c r="F1460" s="91"/>
    </row>
    <row r="1461" spans="1:6" x14ac:dyDescent="0.25">
      <c r="A1461" s="97" t="s">
        <v>255</v>
      </c>
      <c r="B1461" s="88" t="s">
        <v>256</v>
      </c>
      <c r="C1461" s="91"/>
      <c r="D1461" s="91"/>
      <c r="E1461" s="145"/>
      <c r="F1461" s="91"/>
    </row>
    <row r="1462" spans="1:6" x14ac:dyDescent="0.25">
      <c r="A1462" s="97" t="s">
        <v>257</v>
      </c>
      <c r="B1462" s="88" t="s">
        <v>258</v>
      </c>
      <c r="C1462" s="91"/>
      <c r="D1462" s="91"/>
      <c r="E1462" s="145"/>
      <c r="F1462" s="91"/>
    </row>
    <row r="1463" spans="1:6" ht="25.5" x14ac:dyDescent="0.25">
      <c r="A1463" s="97" t="s">
        <v>261</v>
      </c>
      <c r="B1463" s="88" t="s">
        <v>260</v>
      </c>
      <c r="C1463" s="91"/>
      <c r="D1463" s="91"/>
      <c r="E1463" s="145"/>
      <c r="F1463" s="91"/>
    </row>
    <row r="1464" spans="1:6" x14ac:dyDescent="0.25">
      <c r="A1464" s="97" t="s">
        <v>266</v>
      </c>
      <c r="B1464" s="88" t="s">
        <v>267</v>
      </c>
      <c r="C1464" s="91"/>
      <c r="D1464" s="91"/>
      <c r="E1464" s="145"/>
      <c r="F1464" s="91"/>
    </row>
    <row r="1465" spans="1:6" x14ac:dyDescent="0.25">
      <c r="A1465" s="97" t="s">
        <v>268</v>
      </c>
      <c r="B1465" s="88" t="s">
        <v>269</v>
      </c>
      <c r="C1465" s="91"/>
      <c r="D1465" s="91"/>
      <c r="E1465" s="145"/>
      <c r="F1465" s="91"/>
    </row>
    <row r="1466" spans="1:6" x14ac:dyDescent="0.25">
      <c r="A1466" s="97" t="s">
        <v>270</v>
      </c>
      <c r="B1466" s="88" t="s">
        <v>271</v>
      </c>
      <c r="C1466" s="91"/>
      <c r="D1466" s="91"/>
      <c r="E1466" s="145"/>
      <c r="F1466" s="91"/>
    </row>
    <row r="1467" spans="1:6" x14ac:dyDescent="0.25">
      <c r="A1467" s="97" t="s">
        <v>272</v>
      </c>
      <c r="B1467" s="88" t="s">
        <v>273</v>
      </c>
      <c r="C1467" s="91"/>
      <c r="D1467" s="91"/>
      <c r="E1467" s="145"/>
      <c r="F1467" s="91"/>
    </row>
    <row r="1468" spans="1:6" x14ac:dyDescent="0.25">
      <c r="A1468" s="97" t="s">
        <v>276</v>
      </c>
      <c r="B1468" s="88" t="s">
        <v>263</v>
      </c>
      <c r="C1468" s="91"/>
      <c r="D1468" s="91"/>
      <c r="E1468" s="145"/>
      <c r="F1468" s="91"/>
    </row>
    <row r="1469" spans="1:6" x14ac:dyDescent="0.25">
      <c r="A1469" s="131" t="s">
        <v>277</v>
      </c>
      <c r="B1469" s="88" t="s">
        <v>278</v>
      </c>
      <c r="C1469" s="143">
        <v>13171</v>
      </c>
      <c r="D1469" s="143"/>
      <c r="E1469" s="144"/>
      <c r="F1469" s="138">
        <f>+E1469/C1469*100</f>
        <v>0</v>
      </c>
    </row>
    <row r="1470" spans="1:6" x14ac:dyDescent="0.25">
      <c r="A1470" s="97" t="s">
        <v>287</v>
      </c>
      <c r="B1470" s="88" t="s">
        <v>288</v>
      </c>
      <c r="C1470" s="91"/>
      <c r="D1470" s="91"/>
      <c r="E1470" s="145"/>
      <c r="F1470" s="91"/>
    </row>
    <row r="1471" spans="1:6" ht="25.5" x14ac:dyDescent="0.25">
      <c r="A1471" s="97" t="s">
        <v>289</v>
      </c>
      <c r="B1471" s="88" t="s">
        <v>290</v>
      </c>
      <c r="C1471" s="91"/>
      <c r="D1471" s="91"/>
      <c r="E1471" s="145"/>
      <c r="F1471" s="91"/>
    </row>
    <row r="1472" spans="1:6" x14ac:dyDescent="0.25">
      <c r="A1472" s="97" t="s">
        <v>291</v>
      </c>
      <c r="B1472" s="88" t="s">
        <v>292</v>
      </c>
      <c r="C1472" s="91"/>
      <c r="D1472" s="91"/>
      <c r="E1472" s="145"/>
      <c r="F1472" s="91"/>
    </row>
    <row r="1473" spans="1:6" x14ac:dyDescent="0.25">
      <c r="A1473" s="97" t="s">
        <v>293</v>
      </c>
      <c r="B1473" s="88" t="s">
        <v>294</v>
      </c>
      <c r="C1473" s="91"/>
      <c r="D1473" s="91"/>
      <c r="E1473" s="145"/>
      <c r="F1473" s="91"/>
    </row>
    <row r="1474" spans="1:6" ht="25.5" x14ac:dyDescent="0.25">
      <c r="A1474" s="131" t="s">
        <v>310</v>
      </c>
      <c r="B1474" s="88" t="s">
        <v>311</v>
      </c>
      <c r="C1474" s="143">
        <v>92612</v>
      </c>
      <c r="D1474" s="143"/>
      <c r="E1474" s="144"/>
      <c r="F1474" s="138">
        <f>+E1474/C1474*100</f>
        <v>0</v>
      </c>
    </row>
    <row r="1475" spans="1:6" ht="25.5" x14ac:dyDescent="0.25">
      <c r="A1475" s="97" t="s">
        <v>335</v>
      </c>
      <c r="B1475" s="88" t="s">
        <v>81</v>
      </c>
      <c r="C1475" s="91"/>
      <c r="D1475" s="91"/>
      <c r="E1475" s="145"/>
      <c r="F1475" s="91"/>
    </row>
    <row r="1476" spans="1:6" ht="25.5" x14ac:dyDescent="0.25">
      <c r="A1476" s="131" t="s">
        <v>339</v>
      </c>
      <c r="B1476" s="88" t="s">
        <v>340</v>
      </c>
      <c r="C1476" s="143">
        <v>1327</v>
      </c>
      <c r="D1476" s="143"/>
      <c r="E1476" s="144"/>
      <c r="F1476" s="138">
        <f>+E1476/C1476*100</f>
        <v>0</v>
      </c>
    </row>
    <row r="1477" spans="1:6" x14ac:dyDescent="0.25">
      <c r="A1477" s="97" t="s">
        <v>349</v>
      </c>
      <c r="B1477" s="88" t="s">
        <v>350</v>
      </c>
      <c r="C1477" s="91"/>
      <c r="D1477" s="91"/>
      <c r="E1477" s="145"/>
      <c r="F1477" s="91"/>
    </row>
    <row r="1478" spans="1:6" x14ac:dyDescent="0.25">
      <c r="A1478" s="97" t="s">
        <v>351</v>
      </c>
      <c r="B1478" s="88" t="s">
        <v>352</v>
      </c>
      <c r="C1478" s="91"/>
      <c r="D1478" s="91"/>
      <c r="E1478" s="145"/>
      <c r="F1478" s="91"/>
    </row>
    <row r="1479" spans="1:6" x14ac:dyDescent="0.25">
      <c r="A1479" s="131" t="s">
        <v>355</v>
      </c>
      <c r="B1479" s="88" t="s">
        <v>356</v>
      </c>
      <c r="C1479" s="143">
        <v>6827</v>
      </c>
      <c r="D1479" s="143"/>
      <c r="E1479" s="144"/>
      <c r="F1479" s="138">
        <f>+E1479/C1479*100</f>
        <v>0</v>
      </c>
    </row>
    <row r="1480" spans="1:6" x14ac:dyDescent="0.25">
      <c r="A1480" s="97" t="s">
        <v>358</v>
      </c>
      <c r="B1480" s="88" t="s">
        <v>359</v>
      </c>
      <c r="C1480" s="91"/>
      <c r="D1480" s="91"/>
      <c r="E1480" s="145"/>
      <c r="F1480" s="91"/>
    </row>
    <row r="1481" spans="1:6" x14ac:dyDescent="0.25">
      <c r="A1481" s="97" t="s">
        <v>360</v>
      </c>
      <c r="B1481" s="88" t="s">
        <v>361</v>
      </c>
      <c r="C1481" s="91"/>
      <c r="D1481" s="91"/>
      <c r="E1481" s="145"/>
      <c r="F1481" s="91"/>
    </row>
    <row r="1482" spans="1:6" x14ac:dyDescent="0.25">
      <c r="A1482" s="97" t="s">
        <v>373</v>
      </c>
      <c r="B1482" s="88" t="s">
        <v>374</v>
      </c>
      <c r="C1482" s="91"/>
      <c r="D1482" s="91"/>
      <c r="E1482" s="145"/>
      <c r="F1482" s="91"/>
    </row>
    <row r="1483" spans="1:6" ht="25.5" x14ac:dyDescent="0.25">
      <c r="A1483" s="131" t="s">
        <v>384</v>
      </c>
      <c r="B1483" s="88" t="s">
        <v>385</v>
      </c>
      <c r="C1483" s="143">
        <v>3985</v>
      </c>
      <c r="D1483" s="143"/>
      <c r="E1483" s="144"/>
      <c r="F1483" s="138">
        <f>+E1483/C1483*100</f>
        <v>0</v>
      </c>
    </row>
    <row r="1484" spans="1:6" x14ac:dyDescent="0.25">
      <c r="A1484" s="97" t="s">
        <v>391</v>
      </c>
      <c r="B1484" s="88" t="s">
        <v>392</v>
      </c>
      <c r="C1484" s="91"/>
      <c r="D1484" s="91"/>
      <c r="E1484" s="145"/>
      <c r="F1484" s="91"/>
    </row>
    <row r="1485" spans="1:6" ht="25.5" x14ac:dyDescent="0.25">
      <c r="A1485" s="131" t="s">
        <v>396</v>
      </c>
      <c r="B1485" s="88" t="s">
        <v>397</v>
      </c>
      <c r="C1485" s="143">
        <v>323663</v>
      </c>
      <c r="D1485" s="143"/>
      <c r="E1485" s="144"/>
      <c r="F1485" s="138">
        <f>+E1485/C1485*100</f>
        <v>0</v>
      </c>
    </row>
    <row r="1486" spans="1:6" x14ac:dyDescent="0.25">
      <c r="A1486" s="97" t="s">
        <v>406</v>
      </c>
      <c r="B1486" s="88" t="s">
        <v>172</v>
      </c>
      <c r="C1486" s="91"/>
      <c r="D1486" s="91"/>
      <c r="E1486" s="145"/>
      <c r="F1486" s="91"/>
    </row>
    <row r="1487" spans="1:6" x14ac:dyDescent="0.25">
      <c r="A1487" s="97" t="s">
        <v>407</v>
      </c>
      <c r="B1487" s="88" t="s">
        <v>408</v>
      </c>
      <c r="C1487" s="91"/>
      <c r="D1487" s="91"/>
      <c r="E1487" s="145"/>
      <c r="F1487" s="91"/>
    </row>
    <row r="1488" spans="1:6" x14ac:dyDescent="0.25">
      <c r="A1488" s="97" t="s">
        <v>409</v>
      </c>
      <c r="B1488" s="88" t="s">
        <v>410</v>
      </c>
      <c r="C1488" s="91"/>
      <c r="D1488" s="91"/>
      <c r="E1488" s="145"/>
      <c r="F1488" s="91"/>
    </row>
    <row r="1489" spans="1:6" x14ac:dyDescent="0.25">
      <c r="A1489" s="97" t="s">
        <v>411</v>
      </c>
      <c r="B1489" s="88" t="s">
        <v>412</v>
      </c>
      <c r="C1489" s="91"/>
      <c r="D1489" s="91"/>
      <c r="E1489" s="145"/>
      <c r="F1489" s="91"/>
    </row>
    <row r="1490" spans="1:6" x14ac:dyDescent="0.25">
      <c r="A1490" s="97" t="s">
        <v>413</v>
      </c>
      <c r="B1490" s="88" t="s">
        <v>414</v>
      </c>
      <c r="C1490" s="91"/>
      <c r="D1490" s="91"/>
      <c r="E1490" s="145"/>
      <c r="F1490" s="91"/>
    </row>
    <row r="1491" spans="1:6" x14ac:dyDescent="0.25">
      <c r="A1491" s="97" t="s">
        <v>416</v>
      </c>
      <c r="B1491" s="88" t="s">
        <v>176</v>
      </c>
      <c r="C1491" s="91"/>
      <c r="D1491" s="91"/>
      <c r="E1491" s="145"/>
      <c r="F1491" s="91"/>
    </row>
    <row r="1492" spans="1:6" x14ac:dyDescent="0.25">
      <c r="A1492" s="97" t="s">
        <v>423</v>
      </c>
      <c r="B1492" s="88" t="s">
        <v>424</v>
      </c>
      <c r="C1492" s="91"/>
      <c r="D1492" s="91"/>
      <c r="E1492" s="145"/>
      <c r="F1492" s="91"/>
    </row>
    <row r="1493" spans="1:6" x14ac:dyDescent="0.25">
      <c r="A1493" s="97" t="s">
        <v>436</v>
      </c>
      <c r="B1493" s="88" t="s">
        <v>437</v>
      </c>
      <c r="C1493" s="91"/>
      <c r="D1493" s="91"/>
      <c r="E1493" s="145"/>
      <c r="F1493" s="91"/>
    </row>
    <row r="1494" spans="1:6" ht="25.5" x14ac:dyDescent="0.25">
      <c r="A1494" s="131" t="s">
        <v>454</v>
      </c>
      <c r="B1494" s="88" t="s">
        <v>455</v>
      </c>
      <c r="C1494" s="143">
        <v>85500</v>
      </c>
      <c r="D1494" s="143"/>
      <c r="E1494" s="144"/>
      <c r="F1494" s="138">
        <f>+E1494/C1494*100</f>
        <v>0</v>
      </c>
    </row>
    <row r="1495" spans="1:6" x14ac:dyDescent="0.25">
      <c r="A1495" s="97" t="s">
        <v>458</v>
      </c>
      <c r="B1495" s="88" t="s">
        <v>457</v>
      </c>
      <c r="C1495" s="91"/>
      <c r="D1495" s="91"/>
      <c r="E1495" s="145"/>
      <c r="F1495" s="91"/>
    </row>
    <row r="1496" spans="1:6" x14ac:dyDescent="0.25">
      <c r="A1496" s="97" t="s">
        <v>461</v>
      </c>
      <c r="B1496" s="88" t="s">
        <v>460</v>
      </c>
      <c r="C1496" s="91"/>
      <c r="D1496" s="91"/>
      <c r="E1496" s="145"/>
      <c r="F1496" s="91"/>
    </row>
    <row r="1497" spans="1:6" x14ac:dyDescent="0.25">
      <c r="A1497" s="87" t="s">
        <v>442</v>
      </c>
      <c r="B1497" s="88" t="s">
        <v>482</v>
      </c>
      <c r="C1497" s="143">
        <v>10142552</v>
      </c>
      <c r="D1497" s="143"/>
      <c r="E1497" s="144"/>
      <c r="F1497" s="138">
        <f>+E1497/C1497*100</f>
        <v>0</v>
      </c>
    </row>
    <row r="1498" spans="1:6" x14ac:dyDescent="0.25">
      <c r="A1498" s="131" t="s">
        <v>190</v>
      </c>
      <c r="B1498" s="88" t="s">
        <v>191</v>
      </c>
      <c r="C1498" s="143">
        <v>3529415</v>
      </c>
      <c r="D1498" s="143"/>
      <c r="E1498" s="144"/>
      <c r="F1498" s="138">
        <f>+E1498/C1498*100</f>
        <v>0</v>
      </c>
    </row>
    <row r="1499" spans="1:6" x14ac:dyDescent="0.25">
      <c r="A1499" s="97" t="s">
        <v>194</v>
      </c>
      <c r="B1499" s="88" t="s">
        <v>195</v>
      </c>
      <c r="C1499" s="91"/>
      <c r="D1499" s="91"/>
      <c r="E1499" s="145"/>
      <c r="F1499" s="91"/>
    </row>
    <row r="1500" spans="1:6" x14ac:dyDescent="0.25">
      <c r="A1500" s="97" t="s">
        <v>196</v>
      </c>
      <c r="B1500" s="88" t="s">
        <v>197</v>
      </c>
      <c r="C1500" s="91"/>
      <c r="D1500" s="91"/>
      <c r="E1500" s="145"/>
      <c r="F1500" s="91"/>
    </row>
    <row r="1501" spans="1:6" x14ac:dyDescent="0.25">
      <c r="A1501" s="97" t="s">
        <v>198</v>
      </c>
      <c r="B1501" s="88" t="s">
        <v>199</v>
      </c>
      <c r="C1501" s="91"/>
      <c r="D1501" s="91"/>
      <c r="E1501" s="145"/>
      <c r="F1501" s="91"/>
    </row>
    <row r="1502" spans="1:6" x14ac:dyDescent="0.25">
      <c r="A1502" s="97" t="s">
        <v>204</v>
      </c>
      <c r="B1502" s="88" t="s">
        <v>203</v>
      </c>
      <c r="C1502" s="91"/>
      <c r="D1502" s="91"/>
      <c r="E1502" s="145"/>
      <c r="F1502" s="91"/>
    </row>
    <row r="1503" spans="1:6" x14ac:dyDescent="0.25">
      <c r="A1503" s="97" t="s">
        <v>207</v>
      </c>
      <c r="B1503" s="88" t="s">
        <v>208</v>
      </c>
      <c r="C1503" s="91"/>
      <c r="D1503" s="91"/>
      <c r="E1503" s="145"/>
      <c r="F1503" s="91"/>
    </row>
    <row r="1504" spans="1:6" x14ac:dyDescent="0.25">
      <c r="A1504" s="97" t="s">
        <v>209</v>
      </c>
      <c r="B1504" s="88" t="s">
        <v>210</v>
      </c>
      <c r="C1504" s="91"/>
      <c r="D1504" s="91"/>
      <c r="E1504" s="145"/>
      <c r="F1504" s="91"/>
    </row>
    <row r="1505" spans="1:6" x14ac:dyDescent="0.25">
      <c r="A1505" s="131" t="s">
        <v>213</v>
      </c>
      <c r="B1505" s="88" t="s">
        <v>214</v>
      </c>
      <c r="C1505" s="143">
        <v>3865662</v>
      </c>
      <c r="D1505" s="143"/>
      <c r="E1505" s="144"/>
      <c r="F1505" s="138">
        <f>+E1505/C1505*100</f>
        <v>0</v>
      </c>
    </row>
    <row r="1506" spans="1:6" x14ac:dyDescent="0.25">
      <c r="A1506" s="97" t="s">
        <v>217</v>
      </c>
      <c r="B1506" s="88" t="s">
        <v>218</v>
      </c>
      <c r="C1506" s="91"/>
      <c r="D1506" s="91"/>
      <c r="E1506" s="145"/>
      <c r="F1506" s="91"/>
    </row>
    <row r="1507" spans="1:6" ht="25.5" x14ac:dyDescent="0.25">
      <c r="A1507" s="97" t="s">
        <v>219</v>
      </c>
      <c r="B1507" s="88" t="s">
        <v>220</v>
      </c>
      <c r="C1507" s="91"/>
      <c r="D1507" s="91"/>
      <c r="E1507" s="145"/>
      <c r="F1507" s="91"/>
    </row>
    <row r="1508" spans="1:6" x14ac:dyDescent="0.25">
      <c r="A1508" s="97" t="s">
        <v>221</v>
      </c>
      <c r="B1508" s="88" t="s">
        <v>222</v>
      </c>
      <c r="C1508" s="91"/>
      <c r="D1508" s="91"/>
      <c r="E1508" s="145"/>
      <c r="F1508" s="91"/>
    </row>
    <row r="1509" spans="1:6" x14ac:dyDescent="0.25">
      <c r="A1509" s="97" t="s">
        <v>223</v>
      </c>
      <c r="B1509" s="88" t="s">
        <v>224</v>
      </c>
      <c r="C1509" s="91"/>
      <c r="D1509" s="91"/>
      <c r="E1509" s="145"/>
      <c r="F1509" s="91"/>
    </row>
    <row r="1510" spans="1:6" x14ac:dyDescent="0.25">
      <c r="A1510" s="97" t="s">
        <v>227</v>
      </c>
      <c r="B1510" s="88" t="s">
        <v>228</v>
      </c>
      <c r="C1510" s="91"/>
      <c r="D1510" s="91"/>
      <c r="E1510" s="145"/>
      <c r="F1510" s="91"/>
    </row>
    <row r="1511" spans="1:6" x14ac:dyDescent="0.25">
      <c r="A1511" s="97" t="s">
        <v>229</v>
      </c>
      <c r="B1511" s="88" t="s">
        <v>230</v>
      </c>
      <c r="C1511" s="91"/>
      <c r="D1511" s="91"/>
      <c r="E1511" s="145"/>
      <c r="F1511" s="91"/>
    </row>
    <row r="1512" spans="1:6" x14ac:dyDescent="0.25">
      <c r="A1512" s="97" t="s">
        <v>231</v>
      </c>
      <c r="B1512" s="88" t="s">
        <v>232</v>
      </c>
      <c r="C1512" s="91"/>
      <c r="D1512" s="91"/>
      <c r="E1512" s="145"/>
      <c r="F1512" s="91"/>
    </row>
    <row r="1513" spans="1:6" ht="25.5" x14ac:dyDescent="0.25">
      <c r="A1513" s="97" t="s">
        <v>233</v>
      </c>
      <c r="B1513" s="88" t="s">
        <v>234</v>
      </c>
      <c r="C1513" s="91"/>
      <c r="D1513" s="91"/>
      <c r="E1513" s="145"/>
      <c r="F1513" s="91"/>
    </row>
    <row r="1514" spans="1:6" x14ac:dyDescent="0.25">
      <c r="A1514" s="97" t="s">
        <v>235</v>
      </c>
      <c r="B1514" s="88" t="s">
        <v>236</v>
      </c>
      <c r="C1514" s="91"/>
      <c r="D1514" s="91"/>
      <c r="E1514" s="145"/>
      <c r="F1514" s="91"/>
    </row>
    <row r="1515" spans="1:6" x14ac:dyDescent="0.25">
      <c r="A1515" s="97" t="s">
        <v>237</v>
      </c>
      <c r="B1515" s="88" t="s">
        <v>238</v>
      </c>
      <c r="C1515" s="91"/>
      <c r="D1515" s="91"/>
      <c r="E1515" s="145"/>
      <c r="F1515" s="91"/>
    </row>
    <row r="1516" spans="1:6" x14ac:dyDescent="0.25">
      <c r="A1516" s="97" t="s">
        <v>241</v>
      </c>
      <c r="B1516" s="88" t="s">
        <v>242</v>
      </c>
      <c r="C1516" s="91"/>
      <c r="D1516" s="91"/>
      <c r="E1516" s="145"/>
      <c r="F1516" s="91"/>
    </row>
    <row r="1517" spans="1:6" x14ac:dyDescent="0.25">
      <c r="A1517" s="97" t="s">
        <v>243</v>
      </c>
      <c r="B1517" s="88" t="s">
        <v>244</v>
      </c>
      <c r="C1517" s="91"/>
      <c r="D1517" s="91"/>
      <c r="E1517" s="145"/>
      <c r="F1517" s="91"/>
    </row>
    <row r="1518" spans="1:6" x14ac:dyDescent="0.25">
      <c r="A1518" s="97" t="s">
        <v>245</v>
      </c>
      <c r="B1518" s="88" t="s">
        <v>246</v>
      </c>
      <c r="C1518" s="91"/>
      <c r="D1518" s="91"/>
      <c r="E1518" s="145"/>
      <c r="F1518" s="91"/>
    </row>
    <row r="1519" spans="1:6" x14ac:dyDescent="0.25">
      <c r="A1519" s="97" t="s">
        <v>247</v>
      </c>
      <c r="B1519" s="88" t="s">
        <v>248</v>
      </c>
      <c r="C1519" s="91"/>
      <c r="D1519" s="91"/>
      <c r="E1519" s="145"/>
      <c r="F1519" s="91"/>
    </row>
    <row r="1520" spans="1:6" x14ac:dyDescent="0.25">
      <c r="A1520" s="97" t="s">
        <v>249</v>
      </c>
      <c r="B1520" s="88" t="s">
        <v>250</v>
      </c>
      <c r="C1520" s="91"/>
      <c r="D1520" s="91"/>
      <c r="E1520" s="145"/>
      <c r="F1520" s="91"/>
    </row>
    <row r="1521" spans="1:6" x14ac:dyDescent="0.25">
      <c r="A1521" s="97" t="s">
        <v>251</v>
      </c>
      <c r="B1521" s="88" t="s">
        <v>252</v>
      </c>
      <c r="C1521" s="91"/>
      <c r="D1521" s="91"/>
      <c r="E1521" s="145"/>
      <c r="F1521" s="91"/>
    </row>
    <row r="1522" spans="1:6" x14ac:dyDescent="0.25">
      <c r="A1522" s="97" t="s">
        <v>253</v>
      </c>
      <c r="B1522" s="88" t="s">
        <v>254</v>
      </c>
      <c r="C1522" s="91"/>
      <c r="D1522" s="91"/>
      <c r="E1522" s="145"/>
      <c r="F1522" s="91"/>
    </row>
    <row r="1523" spans="1:6" x14ac:dyDescent="0.25">
      <c r="A1523" s="97" t="s">
        <v>255</v>
      </c>
      <c r="B1523" s="88" t="s">
        <v>256</v>
      </c>
      <c r="C1523" s="91"/>
      <c r="D1523" s="91"/>
      <c r="E1523" s="145"/>
      <c r="F1523" s="91"/>
    </row>
    <row r="1524" spans="1:6" x14ac:dyDescent="0.25">
      <c r="A1524" s="97" t="s">
        <v>257</v>
      </c>
      <c r="B1524" s="88" t="s">
        <v>258</v>
      </c>
      <c r="C1524" s="91"/>
      <c r="D1524" s="91"/>
      <c r="E1524" s="145"/>
      <c r="F1524" s="91"/>
    </row>
    <row r="1525" spans="1:6" ht="25.5" x14ac:dyDescent="0.25">
      <c r="A1525" s="97" t="s">
        <v>261</v>
      </c>
      <c r="B1525" s="88" t="s">
        <v>260</v>
      </c>
      <c r="C1525" s="91"/>
      <c r="D1525" s="91"/>
      <c r="E1525" s="145"/>
      <c r="F1525" s="91"/>
    </row>
    <row r="1526" spans="1:6" ht="25.5" x14ac:dyDescent="0.25">
      <c r="A1526" s="97" t="s">
        <v>264</v>
      </c>
      <c r="B1526" s="88" t="s">
        <v>265</v>
      </c>
      <c r="C1526" s="91"/>
      <c r="D1526" s="91"/>
      <c r="E1526" s="145"/>
      <c r="F1526" s="91"/>
    </row>
    <row r="1527" spans="1:6" x14ac:dyDescent="0.25">
      <c r="A1527" s="97" t="s">
        <v>266</v>
      </c>
      <c r="B1527" s="88" t="s">
        <v>267</v>
      </c>
      <c r="C1527" s="91"/>
      <c r="D1527" s="91"/>
      <c r="E1527" s="145"/>
      <c r="F1527" s="91"/>
    </row>
    <row r="1528" spans="1:6" x14ac:dyDescent="0.25">
      <c r="A1528" s="97" t="s">
        <v>268</v>
      </c>
      <c r="B1528" s="88" t="s">
        <v>269</v>
      </c>
      <c r="C1528" s="91"/>
      <c r="D1528" s="91"/>
      <c r="E1528" s="145"/>
      <c r="F1528" s="91"/>
    </row>
    <row r="1529" spans="1:6" x14ac:dyDescent="0.25">
      <c r="A1529" s="97" t="s">
        <v>270</v>
      </c>
      <c r="B1529" s="88" t="s">
        <v>271</v>
      </c>
      <c r="C1529" s="91"/>
      <c r="D1529" s="91"/>
      <c r="E1529" s="145"/>
      <c r="F1529" s="91"/>
    </row>
    <row r="1530" spans="1:6" x14ac:dyDescent="0.25">
      <c r="A1530" s="97" t="s">
        <v>272</v>
      </c>
      <c r="B1530" s="88" t="s">
        <v>273</v>
      </c>
      <c r="C1530" s="91"/>
      <c r="D1530" s="91"/>
      <c r="E1530" s="145"/>
      <c r="F1530" s="91"/>
    </row>
    <row r="1531" spans="1:6" x14ac:dyDescent="0.25">
      <c r="A1531" s="97" t="s">
        <v>274</v>
      </c>
      <c r="B1531" s="88" t="s">
        <v>275</v>
      </c>
      <c r="C1531" s="91"/>
      <c r="D1531" s="91"/>
      <c r="E1531" s="145"/>
      <c r="F1531" s="91"/>
    </row>
    <row r="1532" spans="1:6" x14ac:dyDescent="0.25">
      <c r="A1532" s="97" t="s">
        <v>276</v>
      </c>
      <c r="B1532" s="88" t="s">
        <v>263</v>
      </c>
      <c r="C1532" s="91"/>
      <c r="D1532" s="91"/>
      <c r="E1532" s="145"/>
      <c r="F1532" s="91"/>
    </row>
    <row r="1533" spans="1:6" x14ac:dyDescent="0.25">
      <c r="A1533" s="131" t="s">
        <v>277</v>
      </c>
      <c r="B1533" s="88" t="s">
        <v>278</v>
      </c>
      <c r="C1533" s="143">
        <v>19247</v>
      </c>
      <c r="D1533" s="143"/>
      <c r="E1533" s="144"/>
      <c r="F1533" s="138">
        <f>+E1533/C1533*100</f>
        <v>0</v>
      </c>
    </row>
    <row r="1534" spans="1:6" x14ac:dyDescent="0.25">
      <c r="A1534" s="97" t="s">
        <v>287</v>
      </c>
      <c r="B1534" s="88" t="s">
        <v>288</v>
      </c>
      <c r="C1534" s="91"/>
      <c r="D1534" s="91"/>
      <c r="E1534" s="145"/>
      <c r="F1534" s="91"/>
    </row>
    <row r="1535" spans="1:6" ht="25.5" x14ac:dyDescent="0.25">
      <c r="A1535" s="97" t="s">
        <v>289</v>
      </c>
      <c r="B1535" s="88" t="s">
        <v>290</v>
      </c>
      <c r="C1535" s="91"/>
      <c r="D1535" s="91"/>
      <c r="E1535" s="145"/>
      <c r="F1535" s="91"/>
    </row>
    <row r="1536" spans="1:6" x14ac:dyDescent="0.25">
      <c r="A1536" s="97" t="s">
        <v>291</v>
      </c>
      <c r="B1536" s="88" t="s">
        <v>292</v>
      </c>
      <c r="C1536" s="91"/>
      <c r="D1536" s="91"/>
      <c r="E1536" s="145"/>
      <c r="F1536" s="91"/>
    </row>
    <row r="1537" spans="1:6" x14ac:dyDescent="0.25">
      <c r="A1537" s="97" t="s">
        <v>293</v>
      </c>
      <c r="B1537" s="88" t="s">
        <v>294</v>
      </c>
      <c r="C1537" s="91"/>
      <c r="D1537" s="91"/>
      <c r="E1537" s="145"/>
      <c r="F1537" s="91"/>
    </row>
    <row r="1538" spans="1:6" ht="25.5" x14ac:dyDescent="0.25">
      <c r="A1538" s="131" t="s">
        <v>310</v>
      </c>
      <c r="B1538" s="88" t="s">
        <v>311</v>
      </c>
      <c r="C1538" s="143">
        <v>329630</v>
      </c>
      <c r="D1538" s="143"/>
      <c r="E1538" s="144"/>
      <c r="F1538" s="138">
        <f>+E1538/C1538*100</f>
        <v>0</v>
      </c>
    </row>
    <row r="1539" spans="1:6" ht="25.5" x14ac:dyDescent="0.25">
      <c r="A1539" s="97" t="s">
        <v>335</v>
      </c>
      <c r="B1539" s="88" t="s">
        <v>81</v>
      </c>
      <c r="C1539" s="91"/>
      <c r="D1539" s="91"/>
      <c r="E1539" s="145"/>
      <c r="F1539" s="91"/>
    </row>
    <row r="1540" spans="1:6" ht="25.5" x14ac:dyDescent="0.25">
      <c r="A1540" s="131" t="s">
        <v>339</v>
      </c>
      <c r="B1540" s="88" t="s">
        <v>340</v>
      </c>
      <c r="C1540" s="143">
        <v>42574</v>
      </c>
      <c r="D1540" s="143"/>
      <c r="E1540" s="144"/>
      <c r="F1540" s="138">
        <f>+E1540/C1540*100</f>
        <v>0</v>
      </c>
    </row>
    <row r="1541" spans="1:6" x14ac:dyDescent="0.25">
      <c r="A1541" s="97" t="s">
        <v>349</v>
      </c>
      <c r="B1541" s="88" t="s">
        <v>350</v>
      </c>
      <c r="C1541" s="91"/>
      <c r="D1541" s="91"/>
      <c r="E1541" s="145"/>
      <c r="F1541" s="91"/>
    </row>
    <row r="1542" spans="1:6" x14ac:dyDescent="0.25">
      <c r="A1542" s="97" t="s">
        <v>351</v>
      </c>
      <c r="B1542" s="88" t="s">
        <v>352</v>
      </c>
      <c r="C1542" s="91"/>
      <c r="D1542" s="91"/>
      <c r="E1542" s="145"/>
      <c r="F1542" s="91"/>
    </row>
    <row r="1543" spans="1:6" x14ac:dyDescent="0.25">
      <c r="A1543" s="131" t="s">
        <v>355</v>
      </c>
      <c r="B1543" s="88" t="s">
        <v>356</v>
      </c>
      <c r="C1543" s="143">
        <v>11614</v>
      </c>
      <c r="D1543" s="143"/>
      <c r="E1543" s="144"/>
      <c r="F1543" s="138">
        <f>+E1543/C1543*100</f>
        <v>0</v>
      </c>
    </row>
    <row r="1544" spans="1:6" x14ac:dyDescent="0.25">
      <c r="A1544" s="97" t="s">
        <v>358</v>
      </c>
      <c r="B1544" s="88" t="s">
        <v>359</v>
      </c>
      <c r="C1544" s="91"/>
      <c r="D1544" s="91"/>
      <c r="E1544" s="145"/>
      <c r="F1544" s="91"/>
    </row>
    <row r="1545" spans="1:6" x14ac:dyDescent="0.25">
      <c r="A1545" s="97" t="s">
        <v>360</v>
      </c>
      <c r="B1545" s="88" t="s">
        <v>361</v>
      </c>
      <c r="C1545" s="91"/>
      <c r="D1545" s="91"/>
      <c r="E1545" s="145"/>
      <c r="F1545" s="91"/>
    </row>
    <row r="1546" spans="1:6" x14ac:dyDescent="0.25">
      <c r="A1546" s="97" t="s">
        <v>381</v>
      </c>
      <c r="B1546" s="88" t="s">
        <v>145</v>
      </c>
      <c r="C1546" s="91"/>
      <c r="D1546" s="91"/>
      <c r="E1546" s="145"/>
      <c r="F1546" s="91"/>
    </row>
    <row r="1547" spans="1:6" ht="25.5" x14ac:dyDescent="0.25">
      <c r="A1547" s="131" t="s">
        <v>384</v>
      </c>
      <c r="B1547" s="88" t="s">
        <v>385</v>
      </c>
      <c r="C1547" s="143">
        <v>30600</v>
      </c>
      <c r="D1547" s="143"/>
      <c r="E1547" s="144"/>
      <c r="F1547" s="138">
        <f>+E1547/C1547*100</f>
        <v>0</v>
      </c>
    </row>
    <row r="1548" spans="1:6" x14ac:dyDescent="0.25">
      <c r="A1548" s="97" t="s">
        <v>391</v>
      </c>
      <c r="B1548" s="88" t="s">
        <v>392</v>
      </c>
      <c r="C1548" s="91"/>
      <c r="D1548" s="91"/>
      <c r="E1548" s="145"/>
      <c r="F1548" s="91"/>
    </row>
    <row r="1549" spans="1:6" ht="25.5" x14ac:dyDescent="0.25">
      <c r="A1549" s="131" t="s">
        <v>396</v>
      </c>
      <c r="B1549" s="88" t="s">
        <v>397</v>
      </c>
      <c r="C1549" s="143">
        <v>90000</v>
      </c>
      <c r="D1549" s="143"/>
      <c r="E1549" s="144"/>
      <c r="F1549" s="138">
        <f>+E1549/C1549*100</f>
        <v>0</v>
      </c>
    </row>
    <row r="1550" spans="1:6" x14ac:dyDescent="0.25">
      <c r="A1550" s="97" t="s">
        <v>402</v>
      </c>
      <c r="B1550" s="88" t="s">
        <v>403</v>
      </c>
      <c r="C1550" s="91"/>
      <c r="D1550" s="91"/>
      <c r="E1550" s="145"/>
      <c r="F1550" s="91"/>
    </row>
    <row r="1551" spans="1:6" x14ac:dyDescent="0.25">
      <c r="A1551" s="97" t="s">
        <v>406</v>
      </c>
      <c r="B1551" s="88" t="s">
        <v>172</v>
      </c>
      <c r="C1551" s="91"/>
      <c r="D1551" s="91"/>
      <c r="E1551" s="145"/>
      <c r="F1551" s="91"/>
    </row>
    <row r="1552" spans="1:6" x14ac:dyDescent="0.25">
      <c r="A1552" s="97" t="s">
        <v>407</v>
      </c>
      <c r="B1552" s="88" t="s">
        <v>408</v>
      </c>
      <c r="C1552" s="91"/>
      <c r="D1552" s="91"/>
      <c r="E1552" s="145"/>
      <c r="F1552" s="91"/>
    </row>
    <row r="1553" spans="1:6" x14ac:dyDescent="0.25">
      <c r="A1553" s="97" t="s">
        <v>409</v>
      </c>
      <c r="B1553" s="88" t="s">
        <v>410</v>
      </c>
      <c r="C1553" s="91"/>
      <c r="D1553" s="91"/>
      <c r="E1553" s="145"/>
      <c r="F1553" s="91"/>
    </row>
    <row r="1554" spans="1:6" x14ac:dyDescent="0.25">
      <c r="A1554" s="97" t="s">
        <v>411</v>
      </c>
      <c r="B1554" s="88" t="s">
        <v>412</v>
      </c>
      <c r="C1554" s="91"/>
      <c r="D1554" s="91"/>
      <c r="E1554" s="145"/>
      <c r="F1554" s="91"/>
    </row>
    <row r="1555" spans="1:6" x14ac:dyDescent="0.25">
      <c r="A1555" s="97" t="s">
        <v>413</v>
      </c>
      <c r="B1555" s="88" t="s">
        <v>414</v>
      </c>
      <c r="C1555" s="91"/>
      <c r="D1555" s="91"/>
      <c r="E1555" s="145"/>
      <c r="F1555" s="91"/>
    </row>
    <row r="1556" spans="1:6" x14ac:dyDescent="0.25">
      <c r="A1556" s="97" t="s">
        <v>415</v>
      </c>
      <c r="B1556" s="88" t="s">
        <v>174</v>
      </c>
      <c r="C1556" s="91"/>
      <c r="D1556" s="91"/>
      <c r="E1556" s="145"/>
      <c r="F1556" s="91"/>
    </row>
    <row r="1557" spans="1:6" x14ac:dyDescent="0.25">
      <c r="A1557" s="97" t="s">
        <v>416</v>
      </c>
      <c r="B1557" s="88" t="s">
        <v>176</v>
      </c>
      <c r="C1557" s="91"/>
      <c r="D1557" s="91"/>
      <c r="E1557" s="145"/>
      <c r="F1557" s="91"/>
    </row>
    <row r="1558" spans="1:6" x14ac:dyDescent="0.25">
      <c r="A1558" s="97" t="s">
        <v>423</v>
      </c>
      <c r="B1558" s="88" t="s">
        <v>424</v>
      </c>
      <c r="C1558" s="91"/>
      <c r="D1558" s="91"/>
      <c r="E1558" s="145"/>
      <c r="F1558" s="91"/>
    </row>
    <row r="1559" spans="1:6" x14ac:dyDescent="0.25">
      <c r="A1559" s="97" t="s">
        <v>436</v>
      </c>
      <c r="B1559" s="88" t="s">
        <v>437</v>
      </c>
      <c r="C1559" s="91"/>
      <c r="D1559" s="91"/>
      <c r="E1559" s="145"/>
      <c r="F1559" s="91"/>
    </row>
    <row r="1560" spans="1:6" ht="25.5" x14ac:dyDescent="0.25">
      <c r="A1560" s="131" t="s">
        <v>454</v>
      </c>
      <c r="B1560" s="88" t="s">
        <v>455</v>
      </c>
      <c r="C1560" s="143">
        <v>540400</v>
      </c>
      <c r="D1560" s="143"/>
      <c r="E1560" s="144"/>
      <c r="F1560" s="138">
        <f>+E1560/C1560*100</f>
        <v>0</v>
      </c>
    </row>
    <row r="1561" spans="1:6" x14ac:dyDescent="0.25">
      <c r="A1561" s="97" t="s">
        <v>458</v>
      </c>
      <c r="B1561" s="88" t="s">
        <v>457</v>
      </c>
      <c r="C1561" s="91"/>
      <c r="D1561" s="91"/>
      <c r="E1561" s="145"/>
      <c r="F1561" s="91"/>
    </row>
    <row r="1562" spans="1:6" x14ac:dyDescent="0.25">
      <c r="A1562" s="87" t="s">
        <v>485</v>
      </c>
      <c r="B1562" s="88" t="s">
        <v>486</v>
      </c>
      <c r="C1562" s="143">
        <v>98350</v>
      </c>
      <c r="D1562" s="143"/>
      <c r="E1562" s="144"/>
      <c r="F1562" s="138">
        <f>+E1562/C1562*100</f>
        <v>0</v>
      </c>
    </row>
    <row r="1563" spans="1:6" x14ac:dyDescent="0.25">
      <c r="A1563" s="131" t="s">
        <v>190</v>
      </c>
      <c r="B1563" s="88" t="s">
        <v>191</v>
      </c>
      <c r="C1563" s="143">
        <v>7000</v>
      </c>
      <c r="D1563" s="143"/>
      <c r="E1563" s="144"/>
      <c r="F1563" s="138">
        <f>+E1563/C1563*100</f>
        <v>0</v>
      </c>
    </row>
    <row r="1564" spans="1:6" x14ac:dyDescent="0.25">
      <c r="A1564" s="97" t="s">
        <v>194</v>
      </c>
      <c r="B1564" s="88" t="s">
        <v>195</v>
      </c>
      <c r="C1564" s="91"/>
      <c r="D1564" s="91"/>
      <c r="E1564" s="145"/>
      <c r="F1564" s="91"/>
    </row>
    <row r="1565" spans="1:6" x14ac:dyDescent="0.25">
      <c r="A1565" s="97" t="s">
        <v>209</v>
      </c>
      <c r="B1565" s="88" t="s">
        <v>210</v>
      </c>
      <c r="C1565" s="91"/>
      <c r="D1565" s="91"/>
      <c r="E1565" s="145"/>
      <c r="F1565" s="91"/>
    </row>
    <row r="1566" spans="1:6" x14ac:dyDescent="0.25">
      <c r="A1566" s="131" t="s">
        <v>213</v>
      </c>
      <c r="B1566" s="88" t="s">
        <v>214</v>
      </c>
      <c r="C1566" s="143">
        <v>61350</v>
      </c>
      <c r="D1566" s="143"/>
      <c r="E1566" s="144"/>
      <c r="F1566" s="138">
        <f>+E1566/C1566*100</f>
        <v>0</v>
      </c>
    </row>
    <row r="1567" spans="1:6" x14ac:dyDescent="0.25">
      <c r="A1567" s="97" t="s">
        <v>217</v>
      </c>
      <c r="B1567" s="88" t="s">
        <v>218</v>
      </c>
      <c r="C1567" s="91"/>
      <c r="D1567" s="91"/>
      <c r="E1567" s="145"/>
      <c r="F1567" s="91"/>
    </row>
    <row r="1568" spans="1:6" x14ac:dyDescent="0.25">
      <c r="A1568" s="97" t="s">
        <v>221</v>
      </c>
      <c r="B1568" s="88" t="s">
        <v>222</v>
      </c>
      <c r="C1568" s="91"/>
      <c r="D1568" s="91"/>
      <c r="E1568" s="145"/>
      <c r="F1568" s="91"/>
    </row>
    <row r="1569" spans="1:6" x14ac:dyDescent="0.25">
      <c r="A1569" s="97" t="s">
        <v>227</v>
      </c>
      <c r="B1569" s="88" t="s">
        <v>228</v>
      </c>
      <c r="C1569" s="91"/>
      <c r="D1569" s="91"/>
      <c r="E1569" s="145"/>
      <c r="F1569" s="91"/>
    </row>
    <row r="1570" spans="1:6" x14ac:dyDescent="0.25">
      <c r="A1570" s="97" t="s">
        <v>231</v>
      </c>
      <c r="B1570" s="88" t="s">
        <v>232</v>
      </c>
      <c r="C1570" s="91"/>
      <c r="D1570" s="91"/>
      <c r="E1570" s="145"/>
      <c r="F1570" s="91"/>
    </row>
    <row r="1571" spans="1:6" ht="25.5" x14ac:dyDescent="0.25">
      <c r="A1571" s="97" t="s">
        <v>233</v>
      </c>
      <c r="B1571" s="88" t="s">
        <v>234</v>
      </c>
      <c r="C1571" s="91"/>
      <c r="D1571" s="91"/>
      <c r="E1571" s="145"/>
      <c r="F1571" s="91"/>
    </row>
    <row r="1572" spans="1:6" x14ac:dyDescent="0.25">
      <c r="A1572" s="97" t="s">
        <v>241</v>
      </c>
      <c r="B1572" s="88" t="s">
        <v>242</v>
      </c>
      <c r="C1572" s="91"/>
      <c r="D1572" s="91"/>
      <c r="E1572" s="145"/>
      <c r="F1572" s="91"/>
    </row>
    <row r="1573" spans="1:6" x14ac:dyDescent="0.25">
      <c r="A1573" s="97" t="s">
        <v>243</v>
      </c>
      <c r="B1573" s="88" t="s">
        <v>244</v>
      </c>
      <c r="C1573" s="91"/>
      <c r="D1573" s="91"/>
      <c r="E1573" s="145"/>
      <c r="F1573" s="91"/>
    </row>
    <row r="1574" spans="1:6" x14ac:dyDescent="0.25">
      <c r="A1574" s="97" t="s">
        <v>245</v>
      </c>
      <c r="B1574" s="88" t="s">
        <v>246</v>
      </c>
      <c r="C1574" s="91"/>
      <c r="D1574" s="91"/>
      <c r="E1574" s="145"/>
      <c r="F1574" s="91"/>
    </row>
    <row r="1575" spans="1:6" x14ac:dyDescent="0.25">
      <c r="A1575" s="97" t="s">
        <v>247</v>
      </c>
      <c r="B1575" s="88" t="s">
        <v>248</v>
      </c>
      <c r="C1575" s="91"/>
      <c r="D1575" s="91"/>
      <c r="E1575" s="145"/>
      <c r="F1575" s="91"/>
    </row>
    <row r="1576" spans="1:6" x14ac:dyDescent="0.25">
      <c r="A1576" s="97" t="s">
        <v>249</v>
      </c>
      <c r="B1576" s="88" t="s">
        <v>250</v>
      </c>
      <c r="C1576" s="91"/>
      <c r="D1576" s="91"/>
      <c r="E1576" s="145"/>
      <c r="F1576" s="91"/>
    </row>
    <row r="1577" spans="1:6" x14ac:dyDescent="0.25">
      <c r="A1577" s="97" t="s">
        <v>253</v>
      </c>
      <c r="B1577" s="88" t="s">
        <v>254</v>
      </c>
      <c r="C1577" s="91"/>
      <c r="D1577" s="91"/>
      <c r="E1577" s="145"/>
      <c r="F1577" s="91"/>
    </row>
    <row r="1578" spans="1:6" x14ac:dyDescent="0.25">
      <c r="A1578" s="97" t="s">
        <v>255</v>
      </c>
      <c r="B1578" s="88" t="s">
        <v>256</v>
      </c>
      <c r="C1578" s="91"/>
      <c r="D1578" s="91"/>
      <c r="E1578" s="145"/>
      <c r="F1578" s="91"/>
    </row>
    <row r="1579" spans="1:6" x14ac:dyDescent="0.25">
      <c r="A1579" s="97" t="s">
        <v>257</v>
      </c>
      <c r="B1579" s="88" t="s">
        <v>258</v>
      </c>
      <c r="C1579" s="91"/>
      <c r="D1579" s="91"/>
      <c r="E1579" s="145"/>
      <c r="F1579" s="91"/>
    </row>
    <row r="1580" spans="1:6" ht="25.5" x14ac:dyDescent="0.25">
      <c r="A1580" s="97" t="s">
        <v>261</v>
      </c>
      <c r="B1580" s="88" t="s">
        <v>260</v>
      </c>
      <c r="C1580" s="91"/>
      <c r="D1580" s="91"/>
      <c r="E1580" s="145"/>
      <c r="F1580" s="91"/>
    </row>
    <row r="1581" spans="1:6" x14ac:dyDescent="0.25">
      <c r="A1581" s="97" t="s">
        <v>268</v>
      </c>
      <c r="B1581" s="88" t="s">
        <v>269</v>
      </c>
      <c r="C1581" s="91"/>
      <c r="D1581" s="91"/>
      <c r="E1581" s="145"/>
      <c r="F1581" s="91"/>
    </row>
    <row r="1582" spans="1:6" x14ac:dyDescent="0.25">
      <c r="A1582" s="97" t="s">
        <v>270</v>
      </c>
      <c r="B1582" s="88" t="s">
        <v>271</v>
      </c>
      <c r="C1582" s="91"/>
      <c r="D1582" s="91"/>
      <c r="E1582" s="145"/>
      <c r="F1582" s="91"/>
    </row>
    <row r="1583" spans="1:6" x14ac:dyDescent="0.25">
      <c r="A1583" s="97" t="s">
        <v>276</v>
      </c>
      <c r="B1583" s="88" t="s">
        <v>263</v>
      </c>
      <c r="C1583" s="91"/>
      <c r="D1583" s="91"/>
      <c r="E1583" s="145"/>
      <c r="F1583" s="91"/>
    </row>
    <row r="1584" spans="1:6" x14ac:dyDescent="0.25">
      <c r="A1584" s="131" t="s">
        <v>277</v>
      </c>
      <c r="B1584" s="88" t="s">
        <v>278</v>
      </c>
      <c r="C1584" s="147"/>
      <c r="D1584" s="147"/>
      <c r="E1584" s="144"/>
      <c r="F1584" s="147"/>
    </row>
    <row r="1585" spans="1:6" x14ac:dyDescent="0.25">
      <c r="A1585" s="97" t="s">
        <v>287</v>
      </c>
      <c r="B1585" s="88" t="s">
        <v>288</v>
      </c>
      <c r="C1585" s="91"/>
      <c r="D1585" s="91"/>
      <c r="E1585" s="145"/>
      <c r="F1585" s="91"/>
    </row>
    <row r="1586" spans="1:6" ht="25.5" x14ac:dyDescent="0.25">
      <c r="A1586" s="131" t="s">
        <v>384</v>
      </c>
      <c r="B1586" s="88" t="s">
        <v>385</v>
      </c>
      <c r="C1586" s="147"/>
      <c r="D1586" s="147"/>
      <c r="E1586" s="144"/>
      <c r="F1586" s="147"/>
    </row>
    <row r="1587" spans="1:6" x14ac:dyDescent="0.25">
      <c r="A1587" s="97" t="s">
        <v>393</v>
      </c>
      <c r="B1587" s="88" t="s">
        <v>160</v>
      </c>
      <c r="C1587" s="91"/>
      <c r="D1587" s="91"/>
      <c r="E1587" s="145"/>
      <c r="F1587" s="91"/>
    </row>
    <row r="1588" spans="1:6" ht="25.5" x14ac:dyDescent="0.25">
      <c r="A1588" s="131" t="s">
        <v>396</v>
      </c>
      <c r="B1588" s="88" t="s">
        <v>397</v>
      </c>
      <c r="C1588" s="143">
        <v>30000</v>
      </c>
      <c r="D1588" s="143"/>
      <c r="E1588" s="144"/>
      <c r="F1588" s="138">
        <f>+E1588/C1588*100</f>
        <v>0</v>
      </c>
    </row>
    <row r="1589" spans="1:6" x14ac:dyDescent="0.25">
      <c r="A1589" s="97" t="s">
        <v>406</v>
      </c>
      <c r="B1589" s="88" t="s">
        <v>172</v>
      </c>
      <c r="C1589" s="91"/>
      <c r="D1589" s="91"/>
      <c r="E1589" s="145"/>
      <c r="F1589" s="91"/>
    </row>
    <row r="1590" spans="1:6" x14ac:dyDescent="0.25">
      <c r="A1590" s="97" t="s">
        <v>411</v>
      </c>
      <c r="B1590" s="88" t="s">
        <v>412</v>
      </c>
      <c r="C1590" s="91"/>
      <c r="D1590" s="91"/>
      <c r="E1590" s="145"/>
      <c r="F1590" s="91"/>
    </row>
    <row r="1591" spans="1:6" x14ac:dyDescent="0.25">
      <c r="A1591" s="97" t="s">
        <v>413</v>
      </c>
      <c r="B1591" s="88" t="s">
        <v>414</v>
      </c>
      <c r="C1591" s="91"/>
      <c r="D1591" s="91"/>
      <c r="E1591" s="145"/>
      <c r="F1591" s="91"/>
    </row>
    <row r="1592" spans="1:6" x14ac:dyDescent="0.25">
      <c r="A1592" s="97" t="s">
        <v>416</v>
      </c>
      <c r="B1592" s="88" t="s">
        <v>176</v>
      </c>
      <c r="C1592" s="91"/>
      <c r="D1592" s="91"/>
      <c r="E1592" s="145"/>
      <c r="F1592" s="91"/>
    </row>
    <row r="1593" spans="1:6" ht="25.5" x14ac:dyDescent="0.25">
      <c r="A1593" s="131" t="s">
        <v>454</v>
      </c>
      <c r="B1593" s="88" t="s">
        <v>455</v>
      </c>
      <c r="C1593" s="143"/>
      <c r="D1593" s="143"/>
      <c r="E1593" s="146"/>
      <c r="F1593" s="147"/>
    </row>
    <row r="1594" spans="1:6" x14ac:dyDescent="0.25">
      <c r="A1594" s="87" t="s">
        <v>487</v>
      </c>
      <c r="B1594" s="88" t="s">
        <v>488</v>
      </c>
      <c r="C1594" s="143">
        <v>3061620</v>
      </c>
      <c r="D1594" s="143"/>
      <c r="E1594" s="144"/>
      <c r="F1594" s="138">
        <f>+E1594/C1594*100</f>
        <v>0</v>
      </c>
    </row>
    <row r="1595" spans="1:6" x14ac:dyDescent="0.25">
      <c r="A1595" s="131" t="s">
        <v>190</v>
      </c>
      <c r="B1595" s="88" t="s">
        <v>191</v>
      </c>
      <c r="C1595" s="143">
        <v>1041398</v>
      </c>
      <c r="D1595" s="143"/>
      <c r="E1595" s="144"/>
      <c r="F1595" s="138">
        <f>+E1595/C1595*100</f>
        <v>0</v>
      </c>
    </row>
    <row r="1596" spans="1:6" x14ac:dyDescent="0.25">
      <c r="A1596" s="97" t="s">
        <v>194</v>
      </c>
      <c r="B1596" s="88" t="s">
        <v>195</v>
      </c>
      <c r="C1596" s="91"/>
      <c r="D1596" s="91"/>
      <c r="E1596" s="145"/>
      <c r="F1596" s="91"/>
    </row>
    <row r="1597" spans="1:6" x14ac:dyDescent="0.25">
      <c r="A1597" s="97" t="s">
        <v>196</v>
      </c>
      <c r="B1597" s="88" t="s">
        <v>197</v>
      </c>
      <c r="C1597" s="91"/>
      <c r="D1597" s="91"/>
      <c r="E1597" s="145"/>
      <c r="F1597" s="91"/>
    </row>
    <row r="1598" spans="1:6" x14ac:dyDescent="0.25">
      <c r="A1598" s="97" t="s">
        <v>198</v>
      </c>
      <c r="B1598" s="88" t="s">
        <v>199</v>
      </c>
      <c r="C1598" s="91"/>
      <c r="D1598" s="91"/>
      <c r="E1598" s="145"/>
      <c r="F1598" s="91"/>
    </row>
    <row r="1599" spans="1:6" x14ac:dyDescent="0.25">
      <c r="A1599" s="97" t="s">
        <v>204</v>
      </c>
      <c r="B1599" s="88" t="s">
        <v>203</v>
      </c>
      <c r="C1599" s="91"/>
      <c r="D1599" s="91"/>
      <c r="E1599" s="145"/>
      <c r="F1599" s="91"/>
    </row>
    <row r="1600" spans="1:6" x14ac:dyDescent="0.25">
      <c r="A1600" s="97" t="s">
        <v>207</v>
      </c>
      <c r="B1600" s="88" t="s">
        <v>208</v>
      </c>
      <c r="C1600" s="91"/>
      <c r="D1600" s="91"/>
      <c r="E1600" s="145"/>
      <c r="F1600" s="91"/>
    </row>
    <row r="1601" spans="1:6" x14ac:dyDescent="0.25">
      <c r="A1601" s="97" t="s">
        <v>209</v>
      </c>
      <c r="B1601" s="88" t="s">
        <v>210</v>
      </c>
      <c r="C1601" s="91"/>
      <c r="D1601" s="91"/>
      <c r="E1601" s="145"/>
      <c r="F1601" s="91"/>
    </row>
    <row r="1602" spans="1:6" x14ac:dyDescent="0.25">
      <c r="A1602" s="131" t="s">
        <v>213</v>
      </c>
      <c r="B1602" s="88" t="s">
        <v>214</v>
      </c>
      <c r="C1602" s="143">
        <v>1438155</v>
      </c>
      <c r="D1602" s="143"/>
      <c r="E1602" s="144"/>
      <c r="F1602" s="138">
        <f>+E1602/C1602*100</f>
        <v>0</v>
      </c>
    </row>
    <row r="1603" spans="1:6" x14ac:dyDescent="0.25">
      <c r="A1603" s="97" t="s">
        <v>217</v>
      </c>
      <c r="B1603" s="88" t="s">
        <v>218</v>
      </c>
      <c r="C1603" s="91"/>
      <c r="D1603" s="91"/>
      <c r="E1603" s="145"/>
      <c r="F1603" s="91"/>
    </row>
    <row r="1604" spans="1:6" ht="25.5" x14ac:dyDescent="0.25">
      <c r="A1604" s="97" t="s">
        <v>219</v>
      </c>
      <c r="B1604" s="88" t="s">
        <v>220</v>
      </c>
      <c r="C1604" s="91"/>
      <c r="D1604" s="91"/>
      <c r="E1604" s="145"/>
      <c r="F1604" s="91"/>
    </row>
    <row r="1605" spans="1:6" x14ac:dyDescent="0.25">
      <c r="A1605" s="97" t="s">
        <v>221</v>
      </c>
      <c r="B1605" s="88" t="s">
        <v>222</v>
      </c>
      <c r="C1605" s="91"/>
      <c r="D1605" s="91"/>
      <c r="E1605" s="145"/>
      <c r="F1605" s="91"/>
    </row>
    <row r="1606" spans="1:6" x14ac:dyDescent="0.25">
      <c r="A1606" s="97" t="s">
        <v>223</v>
      </c>
      <c r="B1606" s="88" t="s">
        <v>224</v>
      </c>
      <c r="C1606" s="91"/>
      <c r="D1606" s="91"/>
      <c r="E1606" s="145"/>
      <c r="F1606" s="91"/>
    </row>
    <row r="1607" spans="1:6" x14ac:dyDescent="0.25">
      <c r="A1607" s="97" t="s">
        <v>227</v>
      </c>
      <c r="B1607" s="88" t="s">
        <v>228</v>
      </c>
      <c r="C1607" s="91"/>
      <c r="D1607" s="91"/>
      <c r="E1607" s="145"/>
      <c r="F1607" s="91"/>
    </row>
    <row r="1608" spans="1:6" x14ac:dyDescent="0.25">
      <c r="A1608" s="97" t="s">
        <v>229</v>
      </c>
      <c r="B1608" s="88" t="s">
        <v>230</v>
      </c>
      <c r="C1608" s="91"/>
      <c r="D1608" s="91"/>
      <c r="E1608" s="145"/>
      <c r="F1608" s="91"/>
    </row>
    <row r="1609" spans="1:6" x14ac:dyDescent="0.25">
      <c r="A1609" s="97" t="s">
        <v>231</v>
      </c>
      <c r="B1609" s="88" t="s">
        <v>232</v>
      </c>
      <c r="C1609" s="91"/>
      <c r="D1609" s="91"/>
      <c r="E1609" s="145"/>
      <c r="F1609" s="91"/>
    </row>
    <row r="1610" spans="1:6" ht="25.5" x14ac:dyDescent="0.25">
      <c r="A1610" s="97" t="s">
        <v>233</v>
      </c>
      <c r="B1610" s="88" t="s">
        <v>234</v>
      </c>
      <c r="C1610" s="91"/>
      <c r="D1610" s="91"/>
      <c r="E1610" s="145"/>
      <c r="F1610" s="91"/>
    </row>
    <row r="1611" spans="1:6" x14ac:dyDescent="0.25">
      <c r="A1611" s="97" t="s">
        <v>235</v>
      </c>
      <c r="B1611" s="88" t="s">
        <v>236</v>
      </c>
      <c r="C1611" s="91"/>
      <c r="D1611" s="91"/>
      <c r="E1611" s="145"/>
      <c r="F1611" s="91"/>
    </row>
    <row r="1612" spans="1:6" x14ac:dyDescent="0.25">
      <c r="A1612" s="97" t="s">
        <v>237</v>
      </c>
      <c r="B1612" s="88" t="s">
        <v>238</v>
      </c>
      <c r="C1612" s="91"/>
      <c r="D1612" s="91"/>
      <c r="E1612" s="145"/>
      <c r="F1612" s="91"/>
    </row>
    <row r="1613" spans="1:6" x14ac:dyDescent="0.25">
      <c r="A1613" s="97" t="s">
        <v>241</v>
      </c>
      <c r="B1613" s="88" t="s">
        <v>242</v>
      </c>
      <c r="C1613" s="91"/>
      <c r="D1613" s="91"/>
      <c r="E1613" s="145"/>
      <c r="F1613" s="91"/>
    </row>
    <row r="1614" spans="1:6" x14ac:dyDescent="0.25">
      <c r="A1614" s="97" t="s">
        <v>243</v>
      </c>
      <c r="B1614" s="88" t="s">
        <v>244</v>
      </c>
      <c r="C1614" s="91"/>
      <c r="D1614" s="91"/>
      <c r="E1614" s="145"/>
      <c r="F1614" s="91"/>
    </row>
    <row r="1615" spans="1:6" x14ac:dyDescent="0.25">
      <c r="A1615" s="97" t="s">
        <v>245</v>
      </c>
      <c r="B1615" s="88" t="s">
        <v>246</v>
      </c>
      <c r="C1615" s="91"/>
      <c r="D1615" s="91"/>
      <c r="E1615" s="145"/>
      <c r="F1615" s="91"/>
    </row>
    <row r="1616" spans="1:6" x14ac:dyDescent="0.25">
      <c r="A1616" s="97" t="s">
        <v>247</v>
      </c>
      <c r="B1616" s="88" t="s">
        <v>248</v>
      </c>
      <c r="C1616" s="91"/>
      <c r="D1616" s="91"/>
      <c r="E1616" s="145"/>
      <c r="F1616" s="91"/>
    </row>
    <row r="1617" spans="1:6" x14ac:dyDescent="0.25">
      <c r="A1617" s="97" t="s">
        <v>249</v>
      </c>
      <c r="B1617" s="88" t="s">
        <v>250</v>
      </c>
      <c r="C1617" s="91"/>
      <c r="D1617" s="91"/>
      <c r="E1617" s="145"/>
      <c r="F1617" s="91"/>
    </row>
    <row r="1618" spans="1:6" x14ac:dyDescent="0.25">
      <c r="A1618" s="97" t="s">
        <v>251</v>
      </c>
      <c r="B1618" s="88" t="s">
        <v>252</v>
      </c>
      <c r="C1618" s="91"/>
      <c r="D1618" s="91"/>
      <c r="E1618" s="145"/>
      <c r="F1618" s="91"/>
    </row>
    <row r="1619" spans="1:6" x14ac:dyDescent="0.25">
      <c r="A1619" s="97" t="s">
        <v>253</v>
      </c>
      <c r="B1619" s="88" t="s">
        <v>254</v>
      </c>
      <c r="C1619" s="91"/>
      <c r="D1619" s="91"/>
      <c r="E1619" s="145"/>
      <c r="F1619" s="91"/>
    </row>
    <row r="1620" spans="1:6" x14ac:dyDescent="0.25">
      <c r="A1620" s="97" t="s">
        <v>255</v>
      </c>
      <c r="B1620" s="88" t="s">
        <v>256</v>
      </c>
      <c r="C1620" s="91"/>
      <c r="D1620" s="91"/>
      <c r="E1620" s="145"/>
      <c r="F1620" s="91"/>
    </row>
    <row r="1621" spans="1:6" x14ac:dyDescent="0.25">
      <c r="A1621" s="97" t="s">
        <v>257</v>
      </c>
      <c r="B1621" s="88" t="s">
        <v>258</v>
      </c>
      <c r="C1621" s="91"/>
      <c r="D1621" s="91"/>
      <c r="E1621" s="145"/>
      <c r="F1621" s="91"/>
    </row>
    <row r="1622" spans="1:6" ht="25.5" x14ac:dyDescent="0.25">
      <c r="A1622" s="97" t="s">
        <v>261</v>
      </c>
      <c r="B1622" s="88" t="s">
        <v>260</v>
      </c>
      <c r="C1622" s="91"/>
      <c r="D1622" s="91"/>
      <c r="E1622" s="145"/>
      <c r="F1622" s="91"/>
    </row>
    <row r="1623" spans="1:6" x14ac:dyDescent="0.25">
      <c r="A1623" s="97" t="s">
        <v>266</v>
      </c>
      <c r="B1623" s="88" t="s">
        <v>267</v>
      </c>
      <c r="C1623" s="91"/>
      <c r="D1623" s="91"/>
      <c r="E1623" s="145"/>
      <c r="F1623" s="91"/>
    </row>
    <row r="1624" spans="1:6" x14ac:dyDescent="0.25">
      <c r="A1624" s="97" t="s">
        <v>268</v>
      </c>
      <c r="B1624" s="88" t="s">
        <v>269</v>
      </c>
      <c r="C1624" s="91"/>
      <c r="D1624" s="91"/>
      <c r="E1624" s="145"/>
      <c r="F1624" s="91"/>
    </row>
    <row r="1625" spans="1:6" x14ac:dyDescent="0.25">
      <c r="A1625" s="97" t="s">
        <v>270</v>
      </c>
      <c r="B1625" s="88" t="s">
        <v>271</v>
      </c>
      <c r="C1625" s="91"/>
      <c r="D1625" s="91"/>
      <c r="E1625" s="145"/>
      <c r="F1625" s="91"/>
    </row>
    <row r="1626" spans="1:6" x14ac:dyDescent="0.25">
      <c r="A1626" s="97" t="s">
        <v>272</v>
      </c>
      <c r="B1626" s="88" t="s">
        <v>273</v>
      </c>
      <c r="C1626" s="91"/>
      <c r="D1626" s="91"/>
      <c r="E1626" s="145"/>
      <c r="F1626" s="91"/>
    </row>
    <row r="1627" spans="1:6" x14ac:dyDescent="0.25">
      <c r="A1627" s="97" t="s">
        <v>276</v>
      </c>
      <c r="B1627" s="88" t="s">
        <v>263</v>
      </c>
      <c r="C1627" s="91"/>
      <c r="D1627" s="91"/>
      <c r="E1627" s="145"/>
      <c r="F1627" s="91"/>
    </row>
    <row r="1628" spans="1:6" x14ac:dyDescent="0.25">
      <c r="A1628" s="131" t="s">
        <v>277</v>
      </c>
      <c r="B1628" s="88" t="s">
        <v>278</v>
      </c>
      <c r="C1628" s="143">
        <v>9990</v>
      </c>
      <c r="D1628" s="143"/>
      <c r="E1628" s="144"/>
      <c r="F1628" s="138">
        <f>+E1628/C1628*100</f>
        <v>0</v>
      </c>
    </row>
    <row r="1629" spans="1:6" ht="38.25" x14ac:dyDescent="0.25">
      <c r="A1629" s="97" t="s">
        <v>283</v>
      </c>
      <c r="B1629" s="88" t="s">
        <v>284</v>
      </c>
      <c r="C1629" s="91"/>
      <c r="D1629" s="91"/>
      <c r="E1629" s="145"/>
      <c r="F1629" s="91"/>
    </row>
    <row r="1630" spans="1:6" x14ac:dyDescent="0.25">
      <c r="A1630" s="97" t="s">
        <v>287</v>
      </c>
      <c r="B1630" s="88" t="s">
        <v>288</v>
      </c>
      <c r="C1630" s="91"/>
      <c r="D1630" s="91"/>
      <c r="E1630" s="145"/>
      <c r="F1630" s="91"/>
    </row>
    <row r="1631" spans="1:6" ht="25.5" x14ac:dyDescent="0.25">
      <c r="A1631" s="97" t="s">
        <v>289</v>
      </c>
      <c r="B1631" s="88" t="s">
        <v>290</v>
      </c>
      <c r="C1631" s="91"/>
      <c r="D1631" s="91"/>
      <c r="E1631" s="145"/>
      <c r="F1631" s="91"/>
    </row>
    <row r="1632" spans="1:6" ht="25.5" x14ac:dyDescent="0.25">
      <c r="A1632" s="131" t="s">
        <v>310</v>
      </c>
      <c r="B1632" s="88" t="s">
        <v>311</v>
      </c>
      <c r="C1632" s="147"/>
      <c r="D1632" s="147"/>
      <c r="E1632" s="144"/>
      <c r="F1632" s="147"/>
    </row>
    <row r="1633" spans="1:6" x14ac:dyDescent="0.25">
      <c r="A1633" s="97" t="s">
        <v>314</v>
      </c>
      <c r="B1633" s="88" t="s">
        <v>315</v>
      </c>
      <c r="C1633" s="91"/>
      <c r="D1633" s="91"/>
      <c r="E1633" s="145"/>
      <c r="F1633" s="91"/>
    </row>
    <row r="1634" spans="1:6" ht="25.5" x14ac:dyDescent="0.25">
      <c r="A1634" s="97" t="s">
        <v>335</v>
      </c>
      <c r="B1634" s="88" t="s">
        <v>81</v>
      </c>
      <c r="C1634" s="91"/>
      <c r="D1634" s="91"/>
      <c r="E1634" s="145"/>
      <c r="F1634" s="91"/>
    </row>
    <row r="1635" spans="1:6" ht="25.5" x14ac:dyDescent="0.25">
      <c r="A1635" s="131" t="s">
        <v>339</v>
      </c>
      <c r="B1635" s="88" t="s">
        <v>340</v>
      </c>
      <c r="C1635" s="143">
        <v>235000</v>
      </c>
      <c r="D1635" s="143"/>
      <c r="E1635" s="144"/>
      <c r="F1635" s="138">
        <f>+E1635/C1635*100</f>
        <v>0</v>
      </c>
    </row>
    <row r="1636" spans="1:6" x14ac:dyDescent="0.25">
      <c r="A1636" s="97" t="s">
        <v>349</v>
      </c>
      <c r="B1636" s="88" t="s">
        <v>350</v>
      </c>
      <c r="C1636" s="91"/>
      <c r="D1636" s="91"/>
      <c r="E1636" s="145"/>
      <c r="F1636" s="91"/>
    </row>
    <row r="1637" spans="1:6" x14ac:dyDescent="0.25">
      <c r="A1637" s="97" t="s">
        <v>351</v>
      </c>
      <c r="B1637" s="88" t="s">
        <v>352</v>
      </c>
      <c r="C1637" s="91"/>
      <c r="D1637" s="91"/>
      <c r="E1637" s="145"/>
      <c r="F1637" s="91"/>
    </row>
    <row r="1638" spans="1:6" x14ac:dyDescent="0.25">
      <c r="A1638" s="131" t="s">
        <v>355</v>
      </c>
      <c r="B1638" s="88" t="s">
        <v>356</v>
      </c>
      <c r="C1638" s="143"/>
      <c r="D1638" s="143"/>
      <c r="E1638" s="144"/>
      <c r="F1638" s="138" t="e">
        <f>+E1638/C1638*100</f>
        <v>#DIV/0!</v>
      </c>
    </row>
    <row r="1639" spans="1:6" x14ac:dyDescent="0.25">
      <c r="A1639" s="97" t="s">
        <v>358</v>
      </c>
      <c r="B1639" s="88" t="s">
        <v>359</v>
      </c>
      <c r="C1639" s="91"/>
      <c r="D1639" s="91"/>
      <c r="E1639" s="145"/>
      <c r="F1639" s="91"/>
    </row>
    <row r="1640" spans="1:6" ht="25.5" x14ac:dyDescent="0.25">
      <c r="A1640" s="131" t="s">
        <v>384</v>
      </c>
      <c r="B1640" s="88" t="s">
        <v>385</v>
      </c>
      <c r="C1640" s="143">
        <v>500</v>
      </c>
      <c r="D1640" s="143"/>
      <c r="E1640" s="144"/>
      <c r="F1640" s="138">
        <f>+E1640/C1640*100</f>
        <v>0</v>
      </c>
    </row>
    <row r="1641" spans="1:6" x14ac:dyDescent="0.25">
      <c r="A1641" s="97" t="s">
        <v>391</v>
      </c>
      <c r="B1641" s="88" t="s">
        <v>392</v>
      </c>
      <c r="C1641" s="91"/>
      <c r="D1641" s="91"/>
      <c r="E1641" s="145"/>
      <c r="F1641" s="91"/>
    </row>
    <row r="1642" spans="1:6" x14ac:dyDescent="0.25">
      <c r="A1642" s="97" t="s">
        <v>393</v>
      </c>
      <c r="B1642" s="88" t="s">
        <v>160</v>
      </c>
      <c r="C1642" s="91"/>
      <c r="D1642" s="91"/>
      <c r="E1642" s="145"/>
      <c r="F1642" s="91"/>
    </row>
    <row r="1643" spans="1:6" ht="25.5" x14ac:dyDescent="0.25">
      <c r="A1643" s="131" t="s">
        <v>396</v>
      </c>
      <c r="B1643" s="88" t="s">
        <v>397</v>
      </c>
      <c r="C1643" s="143">
        <v>225995</v>
      </c>
      <c r="D1643" s="143"/>
      <c r="E1643" s="144"/>
      <c r="F1643" s="138">
        <f>+E1643/C1643*100</f>
        <v>0</v>
      </c>
    </row>
    <row r="1644" spans="1:6" x14ac:dyDescent="0.25">
      <c r="A1644" s="97" t="s">
        <v>406</v>
      </c>
      <c r="B1644" s="88" t="s">
        <v>172</v>
      </c>
      <c r="C1644" s="91"/>
      <c r="D1644" s="91"/>
      <c r="E1644" s="145"/>
      <c r="F1644" s="91"/>
    </row>
    <row r="1645" spans="1:6" x14ac:dyDescent="0.25">
      <c r="A1645" s="97" t="s">
        <v>407</v>
      </c>
      <c r="B1645" s="88" t="s">
        <v>408</v>
      </c>
      <c r="C1645" s="91"/>
      <c r="D1645" s="91"/>
      <c r="E1645" s="145"/>
      <c r="F1645" s="91"/>
    </row>
    <row r="1646" spans="1:6" x14ac:dyDescent="0.25">
      <c r="A1646" s="97" t="s">
        <v>409</v>
      </c>
      <c r="B1646" s="88" t="s">
        <v>410</v>
      </c>
      <c r="C1646" s="91"/>
      <c r="D1646" s="91"/>
      <c r="E1646" s="145"/>
      <c r="F1646" s="91"/>
    </row>
    <row r="1647" spans="1:6" x14ac:dyDescent="0.25">
      <c r="A1647" s="97" t="s">
        <v>411</v>
      </c>
      <c r="B1647" s="88" t="s">
        <v>412</v>
      </c>
      <c r="C1647" s="91"/>
      <c r="D1647" s="91"/>
      <c r="E1647" s="145"/>
      <c r="F1647" s="91"/>
    </row>
    <row r="1648" spans="1:6" x14ac:dyDescent="0.25">
      <c r="A1648" s="97" t="s">
        <v>413</v>
      </c>
      <c r="B1648" s="88" t="s">
        <v>414</v>
      </c>
      <c r="C1648" s="91"/>
      <c r="D1648" s="91"/>
      <c r="E1648" s="145"/>
      <c r="F1648" s="91"/>
    </row>
    <row r="1649" spans="1:6" x14ac:dyDescent="0.25">
      <c r="A1649" s="97" t="s">
        <v>415</v>
      </c>
      <c r="B1649" s="88" t="s">
        <v>174</v>
      </c>
      <c r="C1649" s="91"/>
      <c r="D1649" s="91"/>
      <c r="E1649" s="145"/>
      <c r="F1649" s="91"/>
    </row>
    <row r="1650" spans="1:6" x14ac:dyDescent="0.25">
      <c r="A1650" s="97" t="s">
        <v>416</v>
      </c>
      <c r="B1650" s="88" t="s">
        <v>176</v>
      </c>
      <c r="C1650" s="91"/>
      <c r="D1650" s="91"/>
      <c r="E1650" s="145"/>
      <c r="F1650" s="91"/>
    </row>
    <row r="1651" spans="1:6" x14ac:dyDescent="0.25">
      <c r="A1651" s="97" t="s">
        <v>423</v>
      </c>
      <c r="B1651" s="88" t="s">
        <v>424</v>
      </c>
      <c r="C1651" s="91"/>
      <c r="D1651" s="91"/>
      <c r="E1651" s="145"/>
      <c r="F1651" s="91"/>
    </row>
    <row r="1652" spans="1:6" x14ac:dyDescent="0.25">
      <c r="A1652" s="97" t="s">
        <v>436</v>
      </c>
      <c r="B1652" s="88" t="s">
        <v>437</v>
      </c>
      <c r="C1652" s="91"/>
      <c r="D1652" s="91"/>
      <c r="E1652" s="145"/>
      <c r="F1652" s="91"/>
    </row>
    <row r="1653" spans="1:6" x14ac:dyDescent="0.25">
      <c r="A1653" s="97" t="s">
        <v>440</v>
      </c>
      <c r="B1653" s="88" t="s">
        <v>441</v>
      </c>
      <c r="C1653" s="91"/>
      <c r="D1653" s="91"/>
      <c r="E1653" s="145"/>
      <c r="F1653" s="91"/>
    </row>
    <row r="1654" spans="1:6" ht="25.5" x14ac:dyDescent="0.25">
      <c r="A1654" s="131" t="s">
        <v>454</v>
      </c>
      <c r="B1654" s="88" t="s">
        <v>455</v>
      </c>
      <c r="C1654" s="143">
        <v>22100</v>
      </c>
      <c r="D1654" s="143"/>
      <c r="E1654" s="144"/>
      <c r="F1654" s="138">
        <f>+E1654/C1654*100</f>
        <v>0</v>
      </c>
    </row>
    <row r="1655" spans="1:6" x14ac:dyDescent="0.25">
      <c r="A1655" s="97" t="s">
        <v>458</v>
      </c>
      <c r="B1655" s="88" t="s">
        <v>457</v>
      </c>
      <c r="C1655" s="91"/>
      <c r="D1655" s="91"/>
      <c r="E1655" s="145"/>
      <c r="F1655" s="91"/>
    </row>
    <row r="1656" spans="1:6" x14ac:dyDescent="0.25">
      <c r="A1656" s="97" t="s">
        <v>461</v>
      </c>
      <c r="B1656" s="88" t="s">
        <v>460</v>
      </c>
      <c r="C1656" s="91"/>
      <c r="D1656" s="91"/>
      <c r="E1656" s="145"/>
      <c r="F1656" s="91"/>
    </row>
    <row r="1657" spans="1:6" ht="25.5" x14ac:dyDescent="0.25">
      <c r="A1657" s="131" t="s">
        <v>548</v>
      </c>
      <c r="B1657" s="88" t="s">
        <v>549</v>
      </c>
      <c r="C1657" s="143">
        <v>88482</v>
      </c>
      <c r="D1657" s="143"/>
      <c r="E1657" s="144"/>
      <c r="F1657" s="138">
        <f>+E1657/C1657*100</f>
        <v>0</v>
      </c>
    </row>
    <row r="1658" spans="1:6" ht="25.5" x14ac:dyDescent="0.25">
      <c r="A1658" s="97" t="s">
        <v>556</v>
      </c>
      <c r="B1658" s="88" t="s">
        <v>557</v>
      </c>
      <c r="C1658" s="91"/>
      <c r="D1658" s="91"/>
      <c r="E1658" s="145"/>
      <c r="F1658" s="91"/>
    </row>
    <row r="1659" spans="1:6" x14ac:dyDescent="0.25">
      <c r="A1659" s="87" t="s">
        <v>496</v>
      </c>
      <c r="B1659" s="88" t="s">
        <v>495</v>
      </c>
      <c r="C1659" s="143">
        <v>202232</v>
      </c>
      <c r="D1659" s="143"/>
      <c r="E1659" s="144"/>
      <c r="F1659" s="138">
        <f>+E1659/C1659*100</f>
        <v>0</v>
      </c>
    </row>
    <row r="1660" spans="1:6" x14ac:dyDescent="0.25">
      <c r="A1660" s="131" t="s">
        <v>190</v>
      </c>
      <c r="B1660" s="88" t="s">
        <v>191</v>
      </c>
      <c r="C1660" s="143">
        <v>18600</v>
      </c>
      <c r="D1660" s="143"/>
      <c r="E1660" s="144"/>
      <c r="F1660" s="138">
        <f>+E1660/C1660*100</f>
        <v>0</v>
      </c>
    </row>
    <row r="1661" spans="1:6" x14ac:dyDescent="0.25">
      <c r="A1661" s="97" t="s">
        <v>194</v>
      </c>
      <c r="B1661" s="88" t="s">
        <v>195</v>
      </c>
      <c r="C1661" s="91"/>
      <c r="D1661" s="91"/>
      <c r="E1661" s="145"/>
      <c r="F1661" s="91"/>
    </row>
    <row r="1662" spans="1:6" x14ac:dyDescent="0.25">
      <c r="A1662" s="97" t="s">
        <v>204</v>
      </c>
      <c r="B1662" s="88" t="s">
        <v>203</v>
      </c>
      <c r="C1662" s="91"/>
      <c r="D1662" s="91"/>
      <c r="E1662" s="145"/>
      <c r="F1662" s="91"/>
    </row>
    <row r="1663" spans="1:6" x14ac:dyDescent="0.25">
      <c r="A1663" s="97" t="s">
        <v>209</v>
      </c>
      <c r="B1663" s="88" t="s">
        <v>210</v>
      </c>
      <c r="C1663" s="91"/>
      <c r="D1663" s="91"/>
      <c r="E1663" s="145"/>
      <c r="F1663" s="91"/>
    </row>
    <row r="1664" spans="1:6" x14ac:dyDescent="0.25">
      <c r="A1664" s="131" t="s">
        <v>213</v>
      </c>
      <c r="B1664" s="88" t="s">
        <v>214</v>
      </c>
      <c r="C1664" s="143">
        <v>98830</v>
      </c>
      <c r="D1664" s="143"/>
      <c r="E1664" s="144"/>
      <c r="F1664" s="138">
        <f>+E1664/C1664*100</f>
        <v>0</v>
      </c>
    </row>
    <row r="1665" spans="1:6" x14ac:dyDescent="0.25">
      <c r="A1665" s="97" t="s">
        <v>217</v>
      </c>
      <c r="B1665" s="88" t="s">
        <v>218</v>
      </c>
      <c r="C1665" s="91"/>
      <c r="D1665" s="91"/>
      <c r="E1665" s="145"/>
      <c r="F1665" s="91"/>
    </row>
    <row r="1666" spans="1:6" ht="25.5" x14ac:dyDescent="0.25">
      <c r="A1666" s="97" t="s">
        <v>219</v>
      </c>
      <c r="B1666" s="88" t="s">
        <v>220</v>
      </c>
      <c r="C1666" s="91"/>
      <c r="D1666" s="91"/>
      <c r="E1666" s="145"/>
      <c r="F1666" s="91"/>
    </row>
    <row r="1667" spans="1:6" x14ac:dyDescent="0.25">
      <c r="A1667" s="97" t="s">
        <v>221</v>
      </c>
      <c r="B1667" s="88" t="s">
        <v>222</v>
      </c>
      <c r="C1667" s="91"/>
      <c r="D1667" s="91"/>
      <c r="E1667" s="145"/>
      <c r="F1667" s="91"/>
    </row>
    <row r="1668" spans="1:6" x14ac:dyDescent="0.25">
      <c r="A1668" s="97" t="s">
        <v>223</v>
      </c>
      <c r="B1668" s="88" t="s">
        <v>224</v>
      </c>
      <c r="C1668" s="91"/>
      <c r="D1668" s="91"/>
      <c r="E1668" s="145"/>
      <c r="F1668" s="91"/>
    </row>
    <row r="1669" spans="1:6" x14ac:dyDescent="0.25">
      <c r="A1669" s="97" t="s">
        <v>227</v>
      </c>
      <c r="B1669" s="88" t="s">
        <v>228</v>
      </c>
      <c r="C1669" s="91"/>
      <c r="D1669" s="91"/>
      <c r="E1669" s="145"/>
      <c r="F1669" s="91"/>
    </row>
    <row r="1670" spans="1:6" x14ac:dyDescent="0.25">
      <c r="A1670" s="97" t="s">
        <v>229</v>
      </c>
      <c r="B1670" s="88" t="s">
        <v>230</v>
      </c>
      <c r="C1670" s="91"/>
      <c r="D1670" s="91"/>
      <c r="E1670" s="145"/>
      <c r="F1670" s="91"/>
    </row>
    <row r="1671" spans="1:6" ht="25.5" x14ac:dyDescent="0.25">
      <c r="A1671" s="97" t="s">
        <v>233</v>
      </c>
      <c r="B1671" s="88" t="s">
        <v>234</v>
      </c>
      <c r="C1671" s="91"/>
      <c r="D1671" s="91"/>
      <c r="E1671" s="145"/>
      <c r="F1671" s="91"/>
    </row>
    <row r="1672" spans="1:6" x14ac:dyDescent="0.25">
      <c r="A1672" s="97" t="s">
        <v>237</v>
      </c>
      <c r="B1672" s="88" t="s">
        <v>238</v>
      </c>
      <c r="C1672" s="91"/>
      <c r="D1672" s="91"/>
      <c r="E1672" s="145"/>
      <c r="F1672" s="91"/>
    </row>
    <row r="1673" spans="1:6" x14ac:dyDescent="0.25">
      <c r="A1673" s="97" t="s">
        <v>241</v>
      </c>
      <c r="B1673" s="88" t="s">
        <v>242</v>
      </c>
      <c r="C1673" s="91"/>
      <c r="D1673" s="91"/>
      <c r="E1673" s="145"/>
      <c r="F1673" s="91"/>
    </row>
    <row r="1674" spans="1:6" x14ac:dyDescent="0.25">
      <c r="A1674" s="97" t="s">
        <v>245</v>
      </c>
      <c r="B1674" s="88" t="s">
        <v>246</v>
      </c>
      <c r="C1674" s="91"/>
      <c r="D1674" s="91"/>
      <c r="E1674" s="145"/>
      <c r="F1674" s="91"/>
    </row>
    <row r="1675" spans="1:6" x14ac:dyDescent="0.25">
      <c r="A1675" s="97" t="s">
        <v>249</v>
      </c>
      <c r="B1675" s="88" t="s">
        <v>250</v>
      </c>
      <c r="C1675" s="91"/>
      <c r="D1675" s="91"/>
      <c r="E1675" s="145"/>
      <c r="F1675" s="91"/>
    </row>
    <row r="1676" spans="1:6" x14ac:dyDescent="0.25">
      <c r="A1676" s="97" t="s">
        <v>253</v>
      </c>
      <c r="B1676" s="88" t="s">
        <v>254</v>
      </c>
      <c r="C1676" s="91"/>
      <c r="D1676" s="91"/>
      <c r="E1676" s="145"/>
      <c r="F1676" s="91"/>
    </row>
    <row r="1677" spans="1:6" x14ac:dyDescent="0.25">
      <c r="A1677" s="97" t="s">
        <v>255</v>
      </c>
      <c r="B1677" s="88" t="s">
        <v>256</v>
      </c>
      <c r="C1677" s="91"/>
      <c r="D1677" s="91"/>
      <c r="E1677" s="145"/>
      <c r="F1677" s="91"/>
    </row>
    <row r="1678" spans="1:6" x14ac:dyDescent="0.25">
      <c r="A1678" s="97" t="s">
        <v>257</v>
      </c>
      <c r="B1678" s="88" t="s">
        <v>258</v>
      </c>
      <c r="C1678" s="91"/>
      <c r="D1678" s="91"/>
      <c r="E1678" s="145"/>
      <c r="F1678" s="91"/>
    </row>
    <row r="1679" spans="1:6" ht="25.5" x14ac:dyDescent="0.25">
      <c r="A1679" s="97" t="s">
        <v>261</v>
      </c>
      <c r="B1679" s="88" t="s">
        <v>260</v>
      </c>
      <c r="C1679" s="91"/>
      <c r="D1679" s="91"/>
      <c r="E1679" s="145"/>
      <c r="F1679" s="91"/>
    </row>
    <row r="1680" spans="1:6" x14ac:dyDescent="0.25">
      <c r="A1680" s="97" t="s">
        <v>268</v>
      </c>
      <c r="B1680" s="88" t="s">
        <v>269</v>
      </c>
      <c r="C1680" s="91"/>
      <c r="D1680" s="91"/>
      <c r="E1680" s="145"/>
      <c r="F1680" s="91"/>
    </row>
    <row r="1681" spans="1:6" x14ac:dyDescent="0.25">
      <c r="A1681" s="97" t="s">
        <v>270</v>
      </c>
      <c r="B1681" s="88" t="s">
        <v>271</v>
      </c>
      <c r="C1681" s="91"/>
      <c r="D1681" s="91"/>
      <c r="E1681" s="145"/>
      <c r="F1681" s="91"/>
    </row>
    <row r="1682" spans="1:6" x14ac:dyDescent="0.25">
      <c r="A1682" s="97" t="s">
        <v>272</v>
      </c>
      <c r="B1682" s="88" t="s">
        <v>273</v>
      </c>
      <c r="C1682" s="91"/>
      <c r="D1682" s="91"/>
      <c r="E1682" s="145"/>
      <c r="F1682" s="91"/>
    </row>
    <row r="1683" spans="1:6" x14ac:dyDescent="0.25">
      <c r="A1683" s="97" t="s">
        <v>276</v>
      </c>
      <c r="B1683" s="88" t="s">
        <v>263</v>
      </c>
      <c r="C1683" s="91"/>
      <c r="D1683" s="91"/>
      <c r="E1683" s="145"/>
      <c r="F1683" s="91"/>
    </row>
    <row r="1684" spans="1:6" x14ac:dyDescent="0.25">
      <c r="A1684" s="131" t="s">
        <v>277</v>
      </c>
      <c r="B1684" s="88" t="s">
        <v>278</v>
      </c>
      <c r="C1684" s="143">
        <v>620</v>
      </c>
      <c r="D1684" s="143"/>
      <c r="E1684" s="144"/>
      <c r="F1684" s="138">
        <f>+E1684/C1684*100</f>
        <v>0</v>
      </c>
    </row>
    <row r="1685" spans="1:6" x14ac:dyDescent="0.25">
      <c r="A1685" s="97" t="s">
        <v>287</v>
      </c>
      <c r="B1685" s="88" t="s">
        <v>288</v>
      </c>
      <c r="C1685" s="91"/>
      <c r="D1685" s="91"/>
      <c r="E1685" s="145"/>
      <c r="F1685" s="91"/>
    </row>
    <row r="1686" spans="1:6" ht="25.5" x14ac:dyDescent="0.25">
      <c r="A1686" s="131" t="s">
        <v>339</v>
      </c>
      <c r="B1686" s="88" t="s">
        <v>340</v>
      </c>
      <c r="C1686" s="143">
        <v>382</v>
      </c>
      <c r="D1686" s="143"/>
      <c r="E1686" s="144"/>
      <c r="F1686" s="138">
        <f>+E1686/C1686*100</f>
        <v>0</v>
      </c>
    </row>
    <row r="1687" spans="1:6" x14ac:dyDescent="0.25">
      <c r="A1687" s="97" t="s">
        <v>349</v>
      </c>
      <c r="B1687" s="88" t="s">
        <v>350</v>
      </c>
      <c r="C1687" s="91"/>
      <c r="D1687" s="91"/>
      <c r="E1687" s="145"/>
      <c r="F1687" s="91"/>
    </row>
    <row r="1688" spans="1:6" ht="25.5" x14ac:dyDescent="0.25">
      <c r="A1688" s="131" t="s">
        <v>396</v>
      </c>
      <c r="B1688" s="88" t="s">
        <v>397</v>
      </c>
      <c r="C1688" s="143">
        <v>76100</v>
      </c>
      <c r="D1688" s="143"/>
      <c r="E1688" s="144"/>
      <c r="F1688" s="138">
        <f>+E1688/C1688*100</f>
        <v>0</v>
      </c>
    </row>
    <row r="1689" spans="1:6" x14ac:dyDescent="0.25">
      <c r="A1689" s="97" t="s">
        <v>406</v>
      </c>
      <c r="B1689" s="88" t="s">
        <v>172</v>
      </c>
      <c r="C1689" s="91"/>
      <c r="D1689" s="91"/>
      <c r="E1689" s="145"/>
      <c r="F1689" s="91"/>
    </row>
    <row r="1690" spans="1:6" x14ac:dyDescent="0.25">
      <c r="A1690" s="97" t="s">
        <v>411</v>
      </c>
      <c r="B1690" s="88" t="s">
        <v>412</v>
      </c>
      <c r="C1690" s="91"/>
      <c r="D1690" s="91"/>
      <c r="E1690" s="145"/>
      <c r="F1690" s="91"/>
    </row>
    <row r="1691" spans="1:6" x14ac:dyDescent="0.25">
      <c r="A1691" s="97" t="s">
        <v>416</v>
      </c>
      <c r="B1691" s="88" t="s">
        <v>176</v>
      </c>
      <c r="C1691" s="91"/>
      <c r="D1691" s="91"/>
      <c r="E1691" s="145"/>
      <c r="F1691" s="91"/>
    </row>
    <row r="1692" spans="1:6" x14ac:dyDescent="0.25">
      <c r="A1692" s="97" t="s">
        <v>423</v>
      </c>
      <c r="B1692" s="88" t="s">
        <v>424</v>
      </c>
      <c r="C1692" s="91"/>
      <c r="D1692" s="91"/>
      <c r="E1692" s="145"/>
      <c r="F1692" s="91"/>
    </row>
    <row r="1693" spans="1:6" ht="25.5" x14ac:dyDescent="0.25">
      <c r="A1693" s="131" t="s">
        <v>454</v>
      </c>
      <c r="B1693" s="88" t="s">
        <v>455</v>
      </c>
      <c r="C1693" s="143">
        <v>7700</v>
      </c>
      <c r="D1693" s="143"/>
      <c r="E1693" s="144"/>
      <c r="F1693" s="138">
        <f>+E1693/C1693*100</f>
        <v>0</v>
      </c>
    </row>
    <row r="1694" spans="1:6" x14ac:dyDescent="0.25">
      <c r="A1694" s="97" t="s">
        <v>458</v>
      </c>
      <c r="B1694" s="88" t="s">
        <v>457</v>
      </c>
      <c r="C1694" s="91"/>
      <c r="D1694" s="91"/>
      <c r="E1694" s="145"/>
      <c r="F1694" s="91"/>
    </row>
    <row r="1695" spans="1:6" x14ac:dyDescent="0.25">
      <c r="A1695" s="97" t="s">
        <v>461</v>
      </c>
      <c r="B1695" s="88" t="s">
        <v>460</v>
      </c>
      <c r="C1695" s="91"/>
      <c r="D1695" s="91"/>
      <c r="E1695" s="145"/>
      <c r="F1695" s="91"/>
    </row>
    <row r="1696" spans="1:6" ht="25.5" x14ac:dyDescent="0.25">
      <c r="A1696" s="87" t="s">
        <v>151</v>
      </c>
      <c r="B1696" s="88" t="s">
        <v>497</v>
      </c>
      <c r="C1696" s="143">
        <v>3200</v>
      </c>
      <c r="D1696" s="143"/>
      <c r="E1696" s="144"/>
      <c r="F1696" s="138">
        <f>+E1696/C1696*100</f>
        <v>0</v>
      </c>
    </row>
    <row r="1697" spans="1:6" x14ac:dyDescent="0.25">
      <c r="A1697" s="131" t="s">
        <v>213</v>
      </c>
      <c r="B1697" s="88" t="s">
        <v>214</v>
      </c>
      <c r="C1697" s="143"/>
      <c r="D1697" s="143"/>
      <c r="E1697" s="144"/>
      <c r="F1697" s="138"/>
    </row>
    <row r="1698" spans="1:6" ht="25.5" x14ac:dyDescent="0.25">
      <c r="A1698" s="131" t="s">
        <v>396</v>
      </c>
      <c r="B1698" s="88" t="s">
        <v>397</v>
      </c>
      <c r="C1698" s="143">
        <v>3200</v>
      </c>
      <c r="D1698" s="143"/>
      <c r="E1698" s="144"/>
      <c r="F1698" s="138">
        <f>+E1698/C1698*100</f>
        <v>0</v>
      </c>
    </row>
    <row r="1699" spans="1:6" x14ac:dyDescent="0.25">
      <c r="A1699" s="97" t="s">
        <v>406</v>
      </c>
      <c r="B1699" s="88" t="s">
        <v>172</v>
      </c>
      <c r="C1699" s="91"/>
      <c r="D1699" s="91"/>
      <c r="E1699" s="145"/>
      <c r="F1699" s="91"/>
    </row>
    <row r="1700" spans="1:6" x14ac:dyDescent="0.25">
      <c r="A1700" s="97" t="s">
        <v>409</v>
      </c>
      <c r="B1700" s="88" t="s">
        <v>410</v>
      </c>
      <c r="C1700" s="91"/>
      <c r="D1700" s="91"/>
      <c r="E1700" s="145"/>
      <c r="F1700" s="91"/>
    </row>
    <row r="1701" spans="1:6" ht="25.5" x14ac:dyDescent="0.25">
      <c r="A1701" s="141" t="s">
        <v>619</v>
      </c>
      <c r="B1701" s="142" t="s">
        <v>620</v>
      </c>
      <c r="C1701" s="118">
        <v>19147593</v>
      </c>
      <c r="D1701" s="118"/>
      <c r="E1701" s="137"/>
      <c r="F1701" s="138">
        <f>+E1701/C1701*100</f>
        <v>0</v>
      </c>
    </row>
    <row r="1702" spans="1:6" x14ac:dyDescent="0.25">
      <c r="A1702" s="87" t="s">
        <v>190</v>
      </c>
      <c r="B1702" s="88" t="s">
        <v>480</v>
      </c>
      <c r="C1702" s="143">
        <v>2545793</v>
      </c>
      <c r="D1702" s="143"/>
      <c r="E1702" s="144"/>
      <c r="F1702" s="138">
        <f>+E1702/C1702*100</f>
        <v>0</v>
      </c>
    </row>
    <row r="1703" spans="1:6" x14ac:dyDescent="0.25">
      <c r="A1703" s="131" t="s">
        <v>190</v>
      </c>
      <c r="B1703" s="88" t="s">
        <v>191</v>
      </c>
      <c r="C1703" s="143">
        <v>1075893</v>
      </c>
      <c r="D1703" s="143"/>
      <c r="E1703" s="144"/>
      <c r="F1703" s="138">
        <f>+E1703/C1703*100</f>
        <v>0</v>
      </c>
    </row>
    <row r="1704" spans="1:6" x14ac:dyDescent="0.25">
      <c r="A1704" s="97" t="s">
        <v>194</v>
      </c>
      <c r="B1704" s="88" t="s">
        <v>195</v>
      </c>
      <c r="C1704" s="91"/>
      <c r="D1704" s="91"/>
      <c r="E1704" s="145"/>
      <c r="F1704" s="91"/>
    </row>
    <row r="1705" spans="1:6" x14ac:dyDescent="0.25">
      <c r="A1705" s="97" t="s">
        <v>204</v>
      </c>
      <c r="B1705" s="88" t="s">
        <v>203</v>
      </c>
      <c r="C1705" s="91"/>
      <c r="D1705" s="91"/>
      <c r="E1705" s="145"/>
      <c r="F1705" s="91"/>
    </row>
    <row r="1706" spans="1:6" x14ac:dyDescent="0.25">
      <c r="A1706" s="97" t="s">
        <v>209</v>
      </c>
      <c r="B1706" s="88" t="s">
        <v>210</v>
      </c>
      <c r="C1706" s="91"/>
      <c r="D1706" s="91"/>
      <c r="E1706" s="145"/>
      <c r="F1706" s="91"/>
    </row>
    <row r="1707" spans="1:6" x14ac:dyDescent="0.25">
      <c r="A1707" s="131" t="s">
        <v>213</v>
      </c>
      <c r="B1707" s="88" t="s">
        <v>214</v>
      </c>
      <c r="C1707" s="143">
        <v>1207228</v>
      </c>
      <c r="D1707" s="143"/>
      <c r="E1707" s="144"/>
      <c r="F1707" s="138">
        <f>+E1707/C1707*100</f>
        <v>0</v>
      </c>
    </row>
    <row r="1708" spans="1:6" x14ac:dyDescent="0.25">
      <c r="A1708" s="97" t="s">
        <v>217</v>
      </c>
      <c r="B1708" s="88" t="s">
        <v>218</v>
      </c>
      <c r="C1708" s="91"/>
      <c r="D1708" s="91"/>
      <c r="E1708" s="145"/>
      <c r="F1708" s="91"/>
    </row>
    <row r="1709" spans="1:6" ht="25.5" x14ac:dyDescent="0.25">
      <c r="A1709" s="97" t="s">
        <v>219</v>
      </c>
      <c r="B1709" s="88" t="s">
        <v>220</v>
      </c>
      <c r="C1709" s="91"/>
      <c r="D1709" s="91"/>
      <c r="E1709" s="145"/>
      <c r="F1709" s="91"/>
    </row>
    <row r="1710" spans="1:6" x14ac:dyDescent="0.25">
      <c r="A1710" s="97" t="s">
        <v>221</v>
      </c>
      <c r="B1710" s="88" t="s">
        <v>222</v>
      </c>
      <c r="C1710" s="91"/>
      <c r="D1710" s="91"/>
      <c r="E1710" s="145"/>
      <c r="F1710" s="91"/>
    </row>
    <row r="1711" spans="1:6" x14ac:dyDescent="0.25">
      <c r="A1711" s="97" t="s">
        <v>227</v>
      </c>
      <c r="B1711" s="88" t="s">
        <v>228</v>
      </c>
      <c r="C1711" s="91"/>
      <c r="D1711" s="91"/>
      <c r="E1711" s="145"/>
      <c r="F1711" s="91"/>
    </row>
    <row r="1712" spans="1:6" x14ac:dyDescent="0.25">
      <c r="A1712" s="97" t="s">
        <v>229</v>
      </c>
      <c r="B1712" s="88" t="s">
        <v>230</v>
      </c>
      <c r="C1712" s="91"/>
      <c r="D1712" s="91"/>
      <c r="E1712" s="145"/>
      <c r="F1712" s="91"/>
    </row>
    <row r="1713" spans="1:6" x14ac:dyDescent="0.25">
      <c r="A1713" s="97" t="s">
        <v>231</v>
      </c>
      <c r="B1713" s="88" t="s">
        <v>232</v>
      </c>
      <c r="C1713" s="91"/>
      <c r="D1713" s="91"/>
      <c r="E1713" s="145"/>
      <c r="F1713" s="91"/>
    </row>
    <row r="1714" spans="1:6" ht="25.5" x14ac:dyDescent="0.25">
      <c r="A1714" s="97" t="s">
        <v>233</v>
      </c>
      <c r="B1714" s="88" t="s">
        <v>234</v>
      </c>
      <c r="C1714" s="91"/>
      <c r="D1714" s="91"/>
      <c r="E1714" s="145"/>
      <c r="F1714" s="91"/>
    </row>
    <row r="1715" spans="1:6" x14ac:dyDescent="0.25">
      <c r="A1715" s="97" t="s">
        <v>235</v>
      </c>
      <c r="B1715" s="88" t="s">
        <v>236</v>
      </c>
      <c r="C1715" s="91"/>
      <c r="D1715" s="91"/>
      <c r="E1715" s="145"/>
      <c r="F1715" s="91"/>
    </row>
    <row r="1716" spans="1:6" x14ac:dyDescent="0.25">
      <c r="A1716" s="97" t="s">
        <v>237</v>
      </c>
      <c r="B1716" s="88" t="s">
        <v>238</v>
      </c>
      <c r="C1716" s="91"/>
      <c r="D1716" s="91"/>
      <c r="E1716" s="145"/>
      <c r="F1716" s="91"/>
    </row>
    <row r="1717" spans="1:6" x14ac:dyDescent="0.25">
      <c r="A1717" s="97" t="s">
        <v>241</v>
      </c>
      <c r="B1717" s="88" t="s">
        <v>242</v>
      </c>
      <c r="C1717" s="91"/>
      <c r="D1717" s="91"/>
      <c r="E1717" s="145"/>
      <c r="F1717" s="91"/>
    </row>
    <row r="1718" spans="1:6" x14ac:dyDescent="0.25">
      <c r="A1718" s="97" t="s">
        <v>243</v>
      </c>
      <c r="B1718" s="88" t="s">
        <v>244</v>
      </c>
      <c r="C1718" s="91"/>
      <c r="D1718" s="91"/>
      <c r="E1718" s="145"/>
      <c r="F1718" s="91"/>
    </row>
    <row r="1719" spans="1:6" x14ac:dyDescent="0.25">
      <c r="A1719" s="97" t="s">
        <v>245</v>
      </c>
      <c r="B1719" s="88" t="s">
        <v>246</v>
      </c>
      <c r="C1719" s="91"/>
      <c r="D1719" s="91"/>
      <c r="E1719" s="145"/>
      <c r="F1719" s="91"/>
    </row>
    <row r="1720" spans="1:6" x14ac:dyDescent="0.25">
      <c r="A1720" s="97" t="s">
        <v>247</v>
      </c>
      <c r="B1720" s="88" t="s">
        <v>248</v>
      </c>
      <c r="C1720" s="91"/>
      <c r="D1720" s="91"/>
      <c r="E1720" s="145"/>
      <c r="F1720" s="91"/>
    </row>
    <row r="1721" spans="1:6" x14ac:dyDescent="0.25">
      <c r="A1721" s="97" t="s">
        <v>249</v>
      </c>
      <c r="B1721" s="88" t="s">
        <v>250</v>
      </c>
      <c r="C1721" s="91"/>
      <c r="D1721" s="91"/>
      <c r="E1721" s="145"/>
      <c r="F1721" s="91"/>
    </row>
    <row r="1722" spans="1:6" x14ac:dyDescent="0.25">
      <c r="A1722" s="97" t="s">
        <v>251</v>
      </c>
      <c r="B1722" s="88" t="s">
        <v>252</v>
      </c>
      <c r="C1722" s="91"/>
      <c r="D1722" s="91"/>
      <c r="E1722" s="145"/>
      <c r="F1722" s="91"/>
    </row>
    <row r="1723" spans="1:6" x14ac:dyDescent="0.25">
      <c r="A1723" s="97" t="s">
        <v>253</v>
      </c>
      <c r="B1723" s="88" t="s">
        <v>254</v>
      </c>
      <c r="C1723" s="91"/>
      <c r="D1723" s="91"/>
      <c r="E1723" s="145"/>
      <c r="F1723" s="91"/>
    </row>
    <row r="1724" spans="1:6" x14ac:dyDescent="0.25">
      <c r="A1724" s="97" t="s">
        <v>255</v>
      </c>
      <c r="B1724" s="88" t="s">
        <v>256</v>
      </c>
      <c r="C1724" s="91"/>
      <c r="D1724" s="91"/>
      <c r="E1724" s="145"/>
      <c r="F1724" s="91"/>
    </row>
    <row r="1725" spans="1:6" x14ac:dyDescent="0.25">
      <c r="A1725" s="97" t="s">
        <v>257</v>
      </c>
      <c r="B1725" s="88" t="s">
        <v>258</v>
      </c>
      <c r="C1725" s="91"/>
      <c r="D1725" s="91"/>
      <c r="E1725" s="145"/>
      <c r="F1725" s="91"/>
    </row>
    <row r="1726" spans="1:6" ht="25.5" x14ac:dyDescent="0.25">
      <c r="A1726" s="97" t="s">
        <v>261</v>
      </c>
      <c r="B1726" s="88" t="s">
        <v>260</v>
      </c>
      <c r="C1726" s="91"/>
      <c r="D1726" s="91"/>
      <c r="E1726" s="145"/>
      <c r="F1726" s="91"/>
    </row>
    <row r="1727" spans="1:6" x14ac:dyDescent="0.25">
      <c r="A1727" s="97" t="s">
        <v>266</v>
      </c>
      <c r="B1727" s="88" t="s">
        <v>267</v>
      </c>
      <c r="C1727" s="91"/>
      <c r="D1727" s="91"/>
      <c r="E1727" s="145"/>
      <c r="F1727" s="91"/>
    </row>
    <row r="1728" spans="1:6" x14ac:dyDescent="0.25">
      <c r="A1728" s="97" t="s">
        <v>268</v>
      </c>
      <c r="B1728" s="88" t="s">
        <v>269</v>
      </c>
      <c r="C1728" s="91"/>
      <c r="D1728" s="91"/>
      <c r="E1728" s="145"/>
      <c r="F1728" s="91"/>
    </row>
    <row r="1729" spans="1:6" x14ac:dyDescent="0.25">
      <c r="A1729" s="97" t="s">
        <v>270</v>
      </c>
      <c r="B1729" s="88" t="s">
        <v>271</v>
      </c>
      <c r="C1729" s="91"/>
      <c r="D1729" s="91"/>
      <c r="E1729" s="145"/>
      <c r="F1729" s="91"/>
    </row>
    <row r="1730" spans="1:6" x14ac:dyDescent="0.25">
      <c r="A1730" s="97" t="s">
        <v>272</v>
      </c>
      <c r="B1730" s="88" t="s">
        <v>273</v>
      </c>
      <c r="C1730" s="91"/>
      <c r="D1730" s="91"/>
      <c r="E1730" s="145"/>
      <c r="F1730" s="91"/>
    </row>
    <row r="1731" spans="1:6" x14ac:dyDescent="0.25">
      <c r="A1731" s="97" t="s">
        <v>274</v>
      </c>
      <c r="B1731" s="88" t="s">
        <v>275</v>
      </c>
      <c r="C1731" s="91"/>
      <c r="D1731" s="91"/>
      <c r="E1731" s="145"/>
      <c r="F1731" s="91"/>
    </row>
    <row r="1732" spans="1:6" x14ac:dyDescent="0.25">
      <c r="A1732" s="97" t="s">
        <v>276</v>
      </c>
      <c r="B1732" s="88" t="s">
        <v>263</v>
      </c>
      <c r="C1732" s="91"/>
      <c r="D1732" s="91"/>
      <c r="E1732" s="145"/>
      <c r="F1732" s="91"/>
    </row>
    <row r="1733" spans="1:6" x14ac:dyDescent="0.25">
      <c r="A1733" s="131" t="s">
        <v>277</v>
      </c>
      <c r="B1733" s="88" t="s">
        <v>278</v>
      </c>
      <c r="C1733" s="143">
        <v>14188</v>
      </c>
      <c r="D1733" s="143"/>
      <c r="E1733" s="144"/>
      <c r="F1733" s="138">
        <f>+E1733/C1733*100</f>
        <v>0</v>
      </c>
    </row>
    <row r="1734" spans="1:6" ht="38.25" x14ac:dyDescent="0.25">
      <c r="A1734" s="97" t="s">
        <v>283</v>
      </c>
      <c r="B1734" s="88" t="s">
        <v>284</v>
      </c>
      <c r="C1734" s="91"/>
      <c r="D1734" s="91"/>
      <c r="E1734" s="145"/>
      <c r="F1734" s="91"/>
    </row>
    <row r="1735" spans="1:6" x14ac:dyDescent="0.25">
      <c r="A1735" s="97" t="s">
        <v>287</v>
      </c>
      <c r="B1735" s="88" t="s">
        <v>288</v>
      </c>
      <c r="C1735" s="91"/>
      <c r="D1735" s="91"/>
      <c r="E1735" s="145"/>
      <c r="F1735" s="91"/>
    </row>
    <row r="1736" spans="1:6" ht="25.5" x14ac:dyDescent="0.25">
      <c r="A1736" s="97" t="s">
        <v>289</v>
      </c>
      <c r="B1736" s="88" t="s">
        <v>290</v>
      </c>
      <c r="C1736" s="91"/>
      <c r="D1736" s="91"/>
      <c r="E1736" s="145"/>
      <c r="F1736" s="91"/>
    </row>
    <row r="1737" spans="1:6" x14ac:dyDescent="0.25">
      <c r="A1737" s="97" t="s">
        <v>291</v>
      </c>
      <c r="B1737" s="88" t="s">
        <v>292</v>
      </c>
      <c r="C1737" s="91"/>
      <c r="D1737" s="91"/>
      <c r="E1737" s="145"/>
      <c r="F1737" s="91"/>
    </row>
    <row r="1738" spans="1:6" x14ac:dyDescent="0.25">
      <c r="A1738" s="97" t="s">
        <v>293</v>
      </c>
      <c r="B1738" s="88" t="s">
        <v>294</v>
      </c>
      <c r="C1738" s="91"/>
      <c r="D1738" s="91"/>
      <c r="E1738" s="145"/>
      <c r="F1738" s="91"/>
    </row>
    <row r="1739" spans="1:6" ht="25.5" x14ac:dyDescent="0.25">
      <c r="A1739" s="131" t="s">
        <v>310</v>
      </c>
      <c r="B1739" s="88" t="s">
        <v>311</v>
      </c>
      <c r="C1739" s="147"/>
      <c r="D1739" s="147"/>
      <c r="E1739" s="144"/>
      <c r="F1739" s="147"/>
    </row>
    <row r="1740" spans="1:6" ht="25.5" x14ac:dyDescent="0.25">
      <c r="A1740" s="97" t="s">
        <v>335</v>
      </c>
      <c r="B1740" s="88" t="s">
        <v>81</v>
      </c>
      <c r="C1740" s="91"/>
      <c r="D1740" s="91"/>
      <c r="E1740" s="145"/>
      <c r="F1740" s="91"/>
    </row>
    <row r="1741" spans="1:6" ht="25.5" x14ac:dyDescent="0.25">
      <c r="A1741" s="131" t="s">
        <v>339</v>
      </c>
      <c r="B1741" s="88" t="s">
        <v>340</v>
      </c>
      <c r="C1741" s="143">
        <v>21800</v>
      </c>
      <c r="D1741" s="143"/>
      <c r="E1741" s="144"/>
      <c r="F1741" s="138">
        <f>+E1741/C1741*100</f>
        <v>0</v>
      </c>
    </row>
    <row r="1742" spans="1:6" x14ac:dyDescent="0.25">
      <c r="A1742" s="97" t="s">
        <v>349</v>
      </c>
      <c r="B1742" s="88" t="s">
        <v>350</v>
      </c>
      <c r="C1742" s="91"/>
      <c r="D1742" s="91"/>
      <c r="E1742" s="145"/>
      <c r="F1742" s="91"/>
    </row>
    <row r="1743" spans="1:6" x14ac:dyDescent="0.25">
      <c r="A1743" s="97" t="s">
        <v>351</v>
      </c>
      <c r="B1743" s="88" t="s">
        <v>352</v>
      </c>
      <c r="C1743" s="91"/>
      <c r="D1743" s="91"/>
      <c r="E1743" s="145"/>
      <c r="F1743" s="91"/>
    </row>
    <row r="1744" spans="1:6" x14ac:dyDescent="0.25">
      <c r="A1744" s="131" t="s">
        <v>355</v>
      </c>
      <c r="B1744" s="88" t="s">
        <v>356</v>
      </c>
      <c r="C1744" s="143">
        <v>7000</v>
      </c>
      <c r="D1744" s="143"/>
      <c r="E1744" s="144"/>
      <c r="F1744" s="138">
        <f>+E1744/C1744*100</f>
        <v>0</v>
      </c>
    </row>
    <row r="1745" spans="1:6" x14ac:dyDescent="0.25">
      <c r="A1745" s="97" t="s">
        <v>358</v>
      </c>
      <c r="B1745" s="88" t="s">
        <v>359</v>
      </c>
      <c r="C1745" s="91"/>
      <c r="D1745" s="91"/>
      <c r="E1745" s="145"/>
      <c r="F1745" s="91"/>
    </row>
    <row r="1746" spans="1:6" ht="25.5" x14ac:dyDescent="0.25">
      <c r="A1746" s="131" t="s">
        <v>384</v>
      </c>
      <c r="B1746" s="88" t="s">
        <v>385</v>
      </c>
      <c r="C1746" s="143">
        <v>39100</v>
      </c>
      <c r="D1746" s="143"/>
      <c r="E1746" s="146"/>
      <c r="F1746" s="147"/>
    </row>
    <row r="1747" spans="1:6" ht="25.5" x14ac:dyDescent="0.25">
      <c r="A1747" s="131" t="s">
        <v>396</v>
      </c>
      <c r="B1747" s="88" t="s">
        <v>397</v>
      </c>
      <c r="C1747" s="143">
        <v>140993</v>
      </c>
      <c r="D1747" s="143"/>
      <c r="E1747" s="144"/>
      <c r="F1747" s="138">
        <f>+E1747/C1747*100</f>
        <v>0</v>
      </c>
    </row>
    <row r="1748" spans="1:6" x14ac:dyDescent="0.25">
      <c r="A1748" s="97" t="s">
        <v>406</v>
      </c>
      <c r="B1748" s="88" t="s">
        <v>172</v>
      </c>
      <c r="C1748" s="91"/>
      <c r="D1748" s="91"/>
      <c r="E1748" s="145"/>
      <c r="F1748" s="91"/>
    </row>
    <row r="1749" spans="1:6" x14ac:dyDescent="0.25">
      <c r="A1749" s="97" t="s">
        <v>407</v>
      </c>
      <c r="B1749" s="88" t="s">
        <v>408</v>
      </c>
      <c r="C1749" s="91"/>
      <c r="D1749" s="91"/>
      <c r="E1749" s="145"/>
      <c r="F1749" s="91"/>
    </row>
    <row r="1750" spans="1:6" x14ac:dyDescent="0.25">
      <c r="A1750" s="97" t="s">
        <v>409</v>
      </c>
      <c r="B1750" s="88" t="s">
        <v>410</v>
      </c>
      <c r="C1750" s="91"/>
      <c r="D1750" s="91"/>
      <c r="E1750" s="145"/>
      <c r="F1750" s="91"/>
    </row>
    <row r="1751" spans="1:6" x14ac:dyDescent="0.25">
      <c r="A1751" s="97" t="s">
        <v>411</v>
      </c>
      <c r="B1751" s="88" t="s">
        <v>412</v>
      </c>
      <c r="C1751" s="91"/>
      <c r="D1751" s="91"/>
      <c r="E1751" s="145"/>
      <c r="F1751" s="91"/>
    </row>
    <row r="1752" spans="1:6" x14ac:dyDescent="0.25">
      <c r="A1752" s="97" t="s">
        <v>413</v>
      </c>
      <c r="B1752" s="88" t="s">
        <v>414</v>
      </c>
      <c r="C1752" s="91"/>
      <c r="D1752" s="91"/>
      <c r="E1752" s="145"/>
      <c r="F1752" s="91"/>
    </row>
    <row r="1753" spans="1:6" x14ac:dyDescent="0.25">
      <c r="A1753" s="97" t="s">
        <v>415</v>
      </c>
      <c r="B1753" s="88" t="s">
        <v>174</v>
      </c>
      <c r="C1753" s="91"/>
      <c r="D1753" s="91"/>
      <c r="E1753" s="145"/>
      <c r="F1753" s="91"/>
    </row>
    <row r="1754" spans="1:6" x14ac:dyDescent="0.25">
      <c r="A1754" s="97" t="s">
        <v>416</v>
      </c>
      <c r="B1754" s="88" t="s">
        <v>176</v>
      </c>
      <c r="C1754" s="91"/>
      <c r="D1754" s="91"/>
      <c r="E1754" s="145"/>
      <c r="F1754" s="91"/>
    </row>
    <row r="1755" spans="1:6" x14ac:dyDescent="0.25">
      <c r="A1755" s="97" t="s">
        <v>419</v>
      </c>
      <c r="B1755" s="88" t="s">
        <v>180</v>
      </c>
      <c r="C1755" s="91"/>
      <c r="D1755" s="91"/>
      <c r="E1755" s="145"/>
      <c r="F1755" s="91"/>
    </row>
    <row r="1756" spans="1:6" x14ac:dyDescent="0.25">
      <c r="A1756" s="97" t="s">
        <v>423</v>
      </c>
      <c r="B1756" s="88" t="s">
        <v>424</v>
      </c>
      <c r="C1756" s="91"/>
      <c r="D1756" s="91"/>
      <c r="E1756" s="145"/>
      <c r="F1756" s="91"/>
    </row>
    <row r="1757" spans="1:6" ht="25.5" x14ac:dyDescent="0.25">
      <c r="A1757" s="131" t="s">
        <v>454</v>
      </c>
      <c r="B1757" s="88" t="s">
        <v>455</v>
      </c>
      <c r="C1757" s="143"/>
      <c r="D1757" s="143"/>
      <c r="E1757" s="144"/>
      <c r="F1757" s="138" t="e">
        <f>+E1757/C1757*100</f>
        <v>#DIV/0!</v>
      </c>
    </row>
    <row r="1758" spans="1:6" x14ac:dyDescent="0.25">
      <c r="A1758" s="97" t="s">
        <v>458</v>
      </c>
      <c r="B1758" s="88" t="s">
        <v>457</v>
      </c>
      <c r="C1758" s="91"/>
      <c r="D1758" s="91"/>
      <c r="E1758" s="145"/>
      <c r="F1758" s="91"/>
    </row>
    <row r="1759" spans="1:6" ht="25.5" x14ac:dyDescent="0.25">
      <c r="A1759" s="131" t="s">
        <v>548</v>
      </c>
      <c r="B1759" s="88" t="s">
        <v>549</v>
      </c>
      <c r="C1759" s="143">
        <v>39591</v>
      </c>
      <c r="D1759" s="143"/>
      <c r="E1759" s="146"/>
      <c r="F1759" s="147"/>
    </row>
    <row r="1760" spans="1:6" x14ac:dyDescent="0.25">
      <c r="A1760" s="87" t="s">
        <v>442</v>
      </c>
      <c r="B1760" s="88" t="s">
        <v>482</v>
      </c>
      <c r="C1760" s="143">
        <v>13811856</v>
      </c>
      <c r="D1760" s="143"/>
      <c r="E1760" s="144"/>
      <c r="F1760" s="138">
        <f>+E1760/C1760*100</f>
        <v>0</v>
      </c>
    </row>
    <row r="1761" spans="1:6" x14ac:dyDescent="0.25">
      <c r="A1761" s="131" t="s">
        <v>190</v>
      </c>
      <c r="B1761" s="88" t="s">
        <v>191</v>
      </c>
      <c r="C1761" s="143">
        <v>2701040</v>
      </c>
      <c r="D1761" s="143"/>
      <c r="E1761" s="144"/>
      <c r="F1761" s="138">
        <f>+E1761/C1761*100</f>
        <v>0</v>
      </c>
    </row>
    <row r="1762" spans="1:6" x14ac:dyDescent="0.25">
      <c r="A1762" s="97" t="s">
        <v>194</v>
      </c>
      <c r="B1762" s="88" t="s">
        <v>195</v>
      </c>
      <c r="C1762" s="91"/>
      <c r="D1762" s="91"/>
      <c r="E1762" s="145"/>
      <c r="F1762" s="91"/>
    </row>
    <row r="1763" spans="1:6" x14ac:dyDescent="0.25">
      <c r="A1763" s="97" t="s">
        <v>196</v>
      </c>
      <c r="B1763" s="88" t="s">
        <v>197</v>
      </c>
      <c r="C1763" s="91"/>
      <c r="D1763" s="91"/>
      <c r="E1763" s="145"/>
      <c r="F1763" s="91"/>
    </row>
    <row r="1764" spans="1:6" x14ac:dyDescent="0.25">
      <c r="A1764" s="97" t="s">
        <v>198</v>
      </c>
      <c r="B1764" s="88" t="s">
        <v>199</v>
      </c>
      <c r="C1764" s="91"/>
      <c r="D1764" s="91"/>
      <c r="E1764" s="145"/>
      <c r="F1764" s="91"/>
    </row>
    <row r="1765" spans="1:6" x14ac:dyDescent="0.25">
      <c r="A1765" s="97" t="s">
        <v>204</v>
      </c>
      <c r="B1765" s="88" t="s">
        <v>203</v>
      </c>
      <c r="C1765" s="91"/>
      <c r="D1765" s="91"/>
      <c r="E1765" s="145"/>
      <c r="F1765" s="91"/>
    </row>
    <row r="1766" spans="1:6" x14ac:dyDescent="0.25">
      <c r="A1766" s="97" t="s">
        <v>209</v>
      </c>
      <c r="B1766" s="88" t="s">
        <v>210</v>
      </c>
      <c r="C1766" s="91"/>
      <c r="D1766" s="91"/>
      <c r="E1766" s="145"/>
      <c r="F1766" s="91"/>
    </row>
    <row r="1767" spans="1:6" ht="25.5" x14ac:dyDescent="0.25">
      <c r="A1767" s="97" t="s">
        <v>211</v>
      </c>
      <c r="B1767" s="88" t="s">
        <v>212</v>
      </c>
      <c r="C1767" s="91"/>
      <c r="D1767" s="91"/>
      <c r="E1767" s="145"/>
      <c r="F1767" s="91"/>
    </row>
    <row r="1768" spans="1:6" x14ac:dyDescent="0.25">
      <c r="A1768" s="131" t="s">
        <v>213</v>
      </c>
      <c r="B1768" s="88" t="s">
        <v>214</v>
      </c>
      <c r="C1768" s="143">
        <v>7174140</v>
      </c>
      <c r="D1768" s="143"/>
      <c r="E1768" s="144"/>
      <c r="F1768" s="138">
        <f>+E1768/C1768*100</f>
        <v>0</v>
      </c>
    </row>
    <row r="1769" spans="1:6" x14ac:dyDescent="0.25">
      <c r="A1769" s="97" t="s">
        <v>217</v>
      </c>
      <c r="B1769" s="88" t="s">
        <v>218</v>
      </c>
      <c r="C1769" s="91"/>
      <c r="D1769" s="91"/>
      <c r="E1769" s="145"/>
      <c r="F1769" s="91"/>
    </row>
    <row r="1770" spans="1:6" ht="25.5" x14ac:dyDescent="0.25">
      <c r="A1770" s="97" t="s">
        <v>219</v>
      </c>
      <c r="B1770" s="88" t="s">
        <v>220</v>
      </c>
      <c r="C1770" s="91"/>
      <c r="D1770" s="91"/>
      <c r="E1770" s="145"/>
      <c r="F1770" s="91"/>
    </row>
    <row r="1771" spans="1:6" x14ac:dyDescent="0.25">
      <c r="A1771" s="97" t="s">
        <v>221</v>
      </c>
      <c r="B1771" s="88" t="s">
        <v>222</v>
      </c>
      <c r="C1771" s="91"/>
      <c r="D1771" s="91"/>
      <c r="E1771" s="145"/>
      <c r="F1771" s="91"/>
    </row>
    <row r="1772" spans="1:6" x14ac:dyDescent="0.25">
      <c r="A1772" s="97" t="s">
        <v>223</v>
      </c>
      <c r="B1772" s="88" t="s">
        <v>224</v>
      </c>
      <c r="C1772" s="91"/>
      <c r="D1772" s="91"/>
      <c r="E1772" s="145"/>
      <c r="F1772" s="91"/>
    </row>
    <row r="1773" spans="1:6" x14ac:dyDescent="0.25">
      <c r="A1773" s="97" t="s">
        <v>227</v>
      </c>
      <c r="B1773" s="88" t="s">
        <v>228</v>
      </c>
      <c r="C1773" s="91"/>
      <c r="D1773" s="91"/>
      <c r="E1773" s="145"/>
      <c r="F1773" s="91"/>
    </row>
    <row r="1774" spans="1:6" x14ac:dyDescent="0.25">
      <c r="A1774" s="97" t="s">
        <v>229</v>
      </c>
      <c r="B1774" s="88" t="s">
        <v>230</v>
      </c>
      <c r="C1774" s="91"/>
      <c r="D1774" s="91"/>
      <c r="E1774" s="145"/>
      <c r="F1774" s="91"/>
    </row>
    <row r="1775" spans="1:6" x14ac:dyDescent="0.25">
      <c r="A1775" s="97" t="s">
        <v>231</v>
      </c>
      <c r="B1775" s="88" t="s">
        <v>232</v>
      </c>
      <c r="C1775" s="91"/>
      <c r="D1775" s="91"/>
      <c r="E1775" s="145"/>
      <c r="F1775" s="91"/>
    </row>
    <row r="1776" spans="1:6" ht="25.5" x14ac:dyDescent="0.25">
      <c r="A1776" s="97" t="s">
        <v>233</v>
      </c>
      <c r="B1776" s="88" t="s">
        <v>234</v>
      </c>
      <c r="C1776" s="91"/>
      <c r="D1776" s="91"/>
      <c r="E1776" s="145"/>
      <c r="F1776" s="91"/>
    </row>
    <row r="1777" spans="1:6" x14ac:dyDescent="0.25">
      <c r="A1777" s="97" t="s">
        <v>235</v>
      </c>
      <c r="B1777" s="88" t="s">
        <v>236</v>
      </c>
      <c r="C1777" s="91"/>
      <c r="D1777" s="91"/>
      <c r="E1777" s="145"/>
      <c r="F1777" s="91"/>
    </row>
    <row r="1778" spans="1:6" x14ac:dyDescent="0.25">
      <c r="A1778" s="97" t="s">
        <v>237</v>
      </c>
      <c r="B1778" s="88" t="s">
        <v>238</v>
      </c>
      <c r="C1778" s="91"/>
      <c r="D1778" s="91"/>
      <c r="E1778" s="145"/>
      <c r="F1778" s="91"/>
    </row>
    <row r="1779" spans="1:6" x14ac:dyDescent="0.25">
      <c r="A1779" s="97" t="s">
        <v>241</v>
      </c>
      <c r="B1779" s="88" t="s">
        <v>242</v>
      </c>
      <c r="C1779" s="91"/>
      <c r="D1779" s="91"/>
      <c r="E1779" s="145"/>
      <c r="F1779" s="91"/>
    </row>
    <row r="1780" spans="1:6" x14ac:dyDescent="0.25">
      <c r="A1780" s="97" t="s">
        <v>243</v>
      </c>
      <c r="B1780" s="88" t="s">
        <v>244</v>
      </c>
      <c r="C1780" s="91"/>
      <c r="D1780" s="91"/>
      <c r="E1780" s="145"/>
      <c r="F1780" s="91"/>
    </row>
    <row r="1781" spans="1:6" x14ac:dyDescent="0.25">
      <c r="A1781" s="97" t="s">
        <v>245</v>
      </c>
      <c r="B1781" s="88" t="s">
        <v>246</v>
      </c>
      <c r="C1781" s="91"/>
      <c r="D1781" s="91"/>
      <c r="E1781" s="145"/>
      <c r="F1781" s="91"/>
    </row>
    <row r="1782" spans="1:6" x14ac:dyDescent="0.25">
      <c r="A1782" s="97" t="s">
        <v>247</v>
      </c>
      <c r="B1782" s="88" t="s">
        <v>248</v>
      </c>
      <c r="C1782" s="91"/>
      <c r="D1782" s="91"/>
      <c r="E1782" s="145"/>
      <c r="F1782" s="91"/>
    </row>
    <row r="1783" spans="1:6" x14ac:dyDescent="0.25">
      <c r="A1783" s="97" t="s">
        <v>249</v>
      </c>
      <c r="B1783" s="88" t="s">
        <v>250</v>
      </c>
      <c r="C1783" s="91"/>
      <c r="D1783" s="91"/>
      <c r="E1783" s="145"/>
      <c r="F1783" s="91"/>
    </row>
    <row r="1784" spans="1:6" x14ac:dyDescent="0.25">
      <c r="A1784" s="97" t="s">
        <v>251</v>
      </c>
      <c r="B1784" s="88" t="s">
        <v>252</v>
      </c>
      <c r="C1784" s="91"/>
      <c r="D1784" s="91"/>
      <c r="E1784" s="145"/>
      <c r="F1784" s="91"/>
    </row>
    <row r="1785" spans="1:6" x14ac:dyDescent="0.25">
      <c r="A1785" s="97" t="s">
        <v>253</v>
      </c>
      <c r="B1785" s="88" t="s">
        <v>254</v>
      </c>
      <c r="C1785" s="91"/>
      <c r="D1785" s="91"/>
      <c r="E1785" s="145"/>
      <c r="F1785" s="91"/>
    </row>
    <row r="1786" spans="1:6" x14ac:dyDescent="0.25">
      <c r="A1786" s="97" t="s">
        <v>255</v>
      </c>
      <c r="B1786" s="88" t="s">
        <v>256</v>
      </c>
      <c r="C1786" s="91"/>
      <c r="D1786" s="91"/>
      <c r="E1786" s="145"/>
      <c r="F1786" s="91"/>
    </row>
    <row r="1787" spans="1:6" x14ac:dyDescent="0.25">
      <c r="A1787" s="97" t="s">
        <v>257</v>
      </c>
      <c r="B1787" s="88" t="s">
        <v>258</v>
      </c>
      <c r="C1787" s="91"/>
      <c r="D1787" s="91"/>
      <c r="E1787" s="145"/>
      <c r="F1787" s="91"/>
    </row>
    <row r="1788" spans="1:6" ht="25.5" x14ac:dyDescent="0.25">
      <c r="A1788" s="97" t="s">
        <v>261</v>
      </c>
      <c r="B1788" s="88" t="s">
        <v>260</v>
      </c>
      <c r="C1788" s="91"/>
      <c r="D1788" s="91"/>
      <c r="E1788" s="145"/>
      <c r="F1788" s="91"/>
    </row>
    <row r="1789" spans="1:6" ht="25.5" x14ac:dyDescent="0.25">
      <c r="A1789" s="97" t="s">
        <v>264</v>
      </c>
      <c r="B1789" s="88" t="s">
        <v>265</v>
      </c>
      <c r="C1789" s="91"/>
      <c r="D1789" s="91"/>
      <c r="E1789" s="145"/>
      <c r="F1789" s="91"/>
    </row>
    <row r="1790" spans="1:6" x14ac:dyDescent="0.25">
      <c r="A1790" s="97" t="s">
        <v>266</v>
      </c>
      <c r="B1790" s="88" t="s">
        <v>267</v>
      </c>
      <c r="C1790" s="91"/>
      <c r="D1790" s="91"/>
      <c r="E1790" s="145"/>
      <c r="F1790" s="91"/>
    </row>
    <row r="1791" spans="1:6" x14ac:dyDescent="0.25">
      <c r="A1791" s="97" t="s">
        <v>268</v>
      </c>
      <c r="B1791" s="88" t="s">
        <v>269</v>
      </c>
      <c r="C1791" s="91"/>
      <c r="D1791" s="91"/>
      <c r="E1791" s="145"/>
      <c r="F1791" s="91"/>
    </row>
    <row r="1792" spans="1:6" x14ac:dyDescent="0.25">
      <c r="A1792" s="97" t="s">
        <v>270</v>
      </c>
      <c r="B1792" s="88" t="s">
        <v>271</v>
      </c>
      <c r="C1792" s="91"/>
      <c r="D1792" s="91"/>
      <c r="E1792" s="145"/>
      <c r="F1792" s="91"/>
    </row>
    <row r="1793" spans="1:6" x14ac:dyDescent="0.25">
      <c r="A1793" s="97" t="s">
        <v>272</v>
      </c>
      <c r="B1793" s="88" t="s">
        <v>273</v>
      </c>
      <c r="C1793" s="91"/>
      <c r="D1793" s="91"/>
      <c r="E1793" s="145"/>
      <c r="F1793" s="91"/>
    </row>
    <row r="1794" spans="1:6" x14ac:dyDescent="0.25">
      <c r="A1794" s="97" t="s">
        <v>274</v>
      </c>
      <c r="B1794" s="88" t="s">
        <v>275</v>
      </c>
      <c r="C1794" s="91"/>
      <c r="D1794" s="91"/>
      <c r="E1794" s="145"/>
      <c r="F1794" s="91"/>
    </row>
    <row r="1795" spans="1:6" x14ac:dyDescent="0.25">
      <c r="A1795" s="97" t="s">
        <v>276</v>
      </c>
      <c r="B1795" s="88" t="s">
        <v>263</v>
      </c>
      <c r="C1795" s="91"/>
      <c r="D1795" s="91"/>
      <c r="E1795" s="145"/>
      <c r="F1795" s="91"/>
    </row>
    <row r="1796" spans="1:6" x14ac:dyDescent="0.25">
      <c r="A1796" s="131" t="s">
        <v>277</v>
      </c>
      <c r="B1796" s="88" t="s">
        <v>278</v>
      </c>
      <c r="C1796" s="143">
        <v>100574</v>
      </c>
      <c r="D1796" s="143"/>
      <c r="E1796" s="144"/>
      <c r="F1796" s="138">
        <f>+E1796/C1796*100</f>
        <v>0</v>
      </c>
    </row>
    <row r="1797" spans="1:6" ht="38.25" x14ac:dyDescent="0.25">
      <c r="A1797" s="97" t="s">
        <v>283</v>
      </c>
      <c r="B1797" s="88" t="s">
        <v>284</v>
      </c>
      <c r="C1797" s="91"/>
      <c r="D1797" s="91"/>
      <c r="E1797" s="145"/>
      <c r="F1797" s="91"/>
    </row>
    <row r="1798" spans="1:6" x14ac:dyDescent="0.25">
      <c r="A1798" s="97" t="s">
        <v>287</v>
      </c>
      <c r="B1798" s="88" t="s">
        <v>288</v>
      </c>
      <c r="C1798" s="91"/>
      <c r="D1798" s="91"/>
      <c r="E1798" s="145"/>
      <c r="F1798" s="91"/>
    </row>
    <row r="1799" spans="1:6" ht="25.5" x14ac:dyDescent="0.25">
      <c r="A1799" s="97" t="s">
        <v>289</v>
      </c>
      <c r="B1799" s="88" t="s">
        <v>290</v>
      </c>
      <c r="C1799" s="91"/>
      <c r="D1799" s="91"/>
      <c r="E1799" s="145"/>
      <c r="F1799" s="91"/>
    </row>
    <row r="1800" spans="1:6" x14ac:dyDescent="0.25">
      <c r="A1800" s="97" t="s">
        <v>291</v>
      </c>
      <c r="B1800" s="88" t="s">
        <v>292</v>
      </c>
      <c r="C1800" s="91"/>
      <c r="D1800" s="91"/>
      <c r="E1800" s="145"/>
      <c r="F1800" s="91"/>
    </row>
    <row r="1801" spans="1:6" x14ac:dyDescent="0.25">
      <c r="A1801" s="97" t="s">
        <v>293</v>
      </c>
      <c r="B1801" s="88" t="s">
        <v>294</v>
      </c>
      <c r="C1801" s="91"/>
      <c r="D1801" s="91"/>
      <c r="E1801" s="145"/>
      <c r="F1801" s="91"/>
    </row>
    <row r="1802" spans="1:6" ht="25.5" x14ac:dyDescent="0.25">
      <c r="A1802" s="131" t="s">
        <v>310</v>
      </c>
      <c r="B1802" s="88" t="s">
        <v>311</v>
      </c>
      <c r="C1802" s="143"/>
      <c r="D1802" s="143"/>
      <c r="E1802" s="144"/>
      <c r="F1802" s="138" t="e">
        <f>+E1802/C1802*100</f>
        <v>#DIV/0!</v>
      </c>
    </row>
    <row r="1803" spans="1:6" ht="25.5" x14ac:dyDescent="0.25">
      <c r="A1803" s="97" t="s">
        <v>335</v>
      </c>
      <c r="B1803" s="88" t="s">
        <v>81</v>
      </c>
      <c r="C1803" s="91"/>
      <c r="D1803" s="91"/>
      <c r="E1803" s="145"/>
      <c r="F1803" s="91"/>
    </row>
    <row r="1804" spans="1:6" ht="25.5" x14ac:dyDescent="0.25">
      <c r="A1804" s="131" t="s">
        <v>339</v>
      </c>
      <c r="B1804" s="88" t="s">
        <v>340</v>
      </c>
      <c r="C1804" s="143">
        <v>97959</v>
      </c>
      <c r="D1804" s="143"/>
      <c r="E1804" s="144"/>
      <c r="F1804" s="138">
        <f>+E1804/C1804*100</f>
        <v>0</v>
      </c>
    </row>
    <row r="1805" spans="1:6" x14ac:dyDescent="0.25">
      <c r="A1805" s="97" t="s">
        <v>349</v>
      </c>
      <c r="B1805" s="88" t="s">
        <v>350</v>
      </c>
      <c r="C1805" s="91"/>
      <c r="D1805" s="91"/>
      <c r="E1805" s="145"/>
      <c r="F1805" s="91"/>
    </row>
    <row r="1806" spans="1:6" x14ac:dyDescent="0.25">
      <c r="A1806" s="97" t="s">
        <v>351</v>
      </c>
      <c r="B1806" s="88" t="s">
        <v>352</v>
      </c>
      <c r="C1806" s="91"/>
      <c r="D1806" s="91"/>
      <c r="E1806" s="145"/>
      <c r="F1806" s="91"/>
    </row>
    <row r="1807" spans="1:6" x14ac:dyDescent="0.25">
      <c r="A1807" s="131" t="s">
        <v>355</v>
      </c>
      <c r="B1807" s="88" t="s">
        <v>356</v>
      </c>
      <c r="C1807" s="143">
        <v>21300</v>
      </c>
      <c r="D1807" s="143"/>
      <c r="E1807" s="144"/>
      <c r="F1807" s="138">
        <f>+E1807/C1807*100</f>
        <v>0</v>
      </c>
    </row>
    <row r="1808" spans="1:6" x14ac:dyDescent="0.25">
      <c r="A1808" s="97" t="s">
        <v>358</v>
      </c>
      <c r="B1808" s="88" t="s">
        <v>359</v>
      </c>
      <c r="C1808" s="91"/>
      <c r="D1808" s="91"/>
      <c r="E1808" s="145"/>
      <c r="F1808" s="91"/>
    </row>
    <row r="1809" spans="1:6" x14ac:dyDescent="0.25">
      <c r="A1809" s="97" t="s">
        <v>381</v>
      </c>
      <c r="B1809" s="88" t="s">
        <v>145</v>
      </c>
      <c r="C1809" s="91"/>
      <c r="D1809" s="91"/>
      <c r="E1809" s="145"/>
      <c r="F1809" s="91"/>
    </row>
    <row r="1810" spans="1:6" ht="25.5" x14ac:dyDescent="0.25">
      <c r="A1810" s="131" t="s">
        <v>384</v>
      </c>
      <c r="B1810" s="88" t="s">
        <v>385</v>
      </c>
      <c r="C1810" s="143">
        <v>997332</v>
      </c>
      <c r="D1810" s="143"/>
      <c r="E1810" s="144"/>
      <c r="F1810" s="138">
        <f>+E1810/C1810*100</f>
        <v>0</v>
      </c>
    </row>
    <row r="1811" spans="1:6" x14ac:dyDescent="0.25">
      <c r="A1811" s="97" t="s">
        <v>391</v>
      </c>
      <c r="B1811" s="88" t="s">
        <v>392</v>
      </c>
      <c r="C1811" s="91"/>
      <c r="D1811" s="91"/>
      <c r="E1811" s="145"/>
      <c r="F1811" s="91"/>
    </row>
    <row r="1812" spans="1:6" x14ac:dyDescent="0.25">
      <c r="A1812" s="97" t="s">
        <v>393</v>
      </c>
      <c r="B1812" s="88" t="s">
        <v>160</v>
      </c>
      <c r="C1812" s="91"/>
      <c r="D1812" s="91"/>
      <c r="E1812" s="145"/>
      <c r="F1812" s="91"/>
    </row>
    <row r="1813" spans="1:6" ht="25.5" x14ac:dyDescent="0.25">
      <c r="A1813" s="131" t="s">
        <v>396</v>
      </c>
      <c r="B1813" s="88" t="s">
        <v>397</v>
      </c>
      <c r="C1813" s="143">
        <v>1755406</v>
      </c>
      <c r="D1813" s="143"/>
      <c r="E1813" s="144"/>
      <c r="F1813" s="138">
        <f>+E1813/C1813*100</f>
        <v>0</v>
      </c>
    </row>
    <row r="1814" spans="1:6" x14ac:dyDescent="0.25">
      <c r="A1814" s="97" t="s">
        <v>401</v>
      </c>
      <c r="B1814" s="88" t="s">
        <v>168</v>
      </c>
      <c r="C1814" s="91"/>
      <c r="D1814" s="91"/>
      <c r="E1814" s="145"/>
      <c r="F1814" s="91"/>
    </row>
    <row r="1815" spans="1:6" x14ac:dyDescent="0.25">
      <c r="A1815" s="97" t="s">
        <v>406</v>
      </c>
      <c r="B1815" s="88" t="s">
        <v>172</v>
      </c>
      <c r="C1815" s="91"/>
      <c r="D1815" s="91"/>
      <c r="E1815" s="145"/>
      <c r="F1815" s="91"/>
    </row>
    <row r="1816" spans="1:6" x14ac:dyDescent="0.25">
      <c r="A1816" s="97" t="s">
        <v>407</v>
      </c>
      <c r="B1816" s="88" t="s">
        <v>408</v>
      </c>
      <c r="C1816" s="91"/>
      <c r="D1816" s="91"/>
      <c r="E1816" s="145"/>
      <c r="F1816" s="91"/>
    </row>
    <row r="1817" spans="1:6" x14ac:dyDescent="0.25">
      <c r="A1817" s="97" t="s">
        <v>409</v>
      </c>
      <c r="B1817" s="88" t="s">
        <v>410</v>
      </c>
      <c r="C1817" s="91"/>
      <c r="D1817" s="91"/>
      <c r="E1817" s="145"/>
      <c r="F1817" s="91"/>
    </row>
    <row r="1818" spans="1:6" x14ac:dyDescent="0.25">
      <c r="A1818" s="97" t="s">
        <v>411</v>
      </c>
      <c r="B1818" s="88" t="s">
        <v>412</v>
      </c>
      <c r="C1818" s="91"/>
      <c r="D1818" s="91"/>
      <c r="E1818" s="145"/>
      <c r="F1818" s="91"/>
    </row>
    <row r="1819" spans="1:6" x14ac:dyDescent="0.25">
      <c r="A1819" s="97" t="s">
        <v>413</v>
      </c>
      <c r="B1819" s="88" t="s">
        <v>414</v>
      </c>
      <c r="C1819" s="91"/>
      <c r="D1819" s="91"/>
      <c r="E1819" s="145"/>
      <c r="F1819" s="91"/>
    </row>
    <row r="1820" spans="1:6" x14ac:dyDescent="0.25">
      <c r="A1820" s="97" t="s">
        <v>415</v>
      </c>
      <c r="B1820" s="88" t="s">
        <v>174</v>
      </c>
      <c r="C1820" s="91"/>
      <c r="D1820" s="91"/>
      <c r="E1820" s="145"/>
      <c r="F1820" s="91"/>
    </row>
    <row r="1821" spans="1:6" x14ac:dyDescent="0.25">
      <c r="A1821" s="97" t="s">
        <v>416</v>
      </c>
      <c r="B1821" s="88" t="s">
        <v>176</v>
      </c>
      <c r="C1821" s="91"/>
      <c r="D1821" s="91"/>
      <c r="E1821" s="145"/>
      <c r="F1821" s="91"/>
    </row>
    <row r="1822" spans="1:6" x14ac:dyDescent="0.25">
      <c r="A1822" s="97" t="s">
        <v>419</v>
      </c>
      <c r="B1822" s="88" t="s">
        <v>180</v>
      </c>
      <c r="C1822" s="91"/>
      <c r="D1822" s="91"/>
      <c r="E1822" s="145"/>
      <c r="F1822" s="91"/>
    </row>
    <row r="1823" spans="1:6" x14ac:dyDescent="0.25">
      <c r="A1823" s="97" t="s">
        <v>423</v>
      </c>
      <c r="B1823" s="88" t="s">
        <v>424</v>
      </c>
      <c r="C1823" s="91"/>
      <c r="D1823" s="91"/>
      <c r="E1823" s="145"/>
      <c r="F1823" s="91"/>
    </row>
    <row r="1824" spans="1:6" ht="25.5" x14ac:dyDescent="0.25">
      <c r="A1824" s="97" t="s">
        <v>425</v>
      </c>
      <c r="B1824" s="88" t="s">
        <v>426</v>
      </c>
      <c r="C1824" s="91"/>
      <c r="D1824" s="91"/>
      <c r="E1824" s="145"/>
      <c r="F1824" s="91"/>
    </row>
    <row r="1825" spans="1:6" ht="25.5" x14ac:dyDescent="0.25">
      <c r="A1825" s="131" t="s">
        <v>442</v>
      </c>
      <c r="B1825" s="88" t="s">
        <v>443</v>
      </c>
      <c r="C1825" s="147"/>
      <c r="D1825" s="147"/>
      <c r="E1825" s="144"/>
      <c r="F1825" s="147"/>
    </row>
    <row r="1826" spans="1:6" ht="25.5" x14ac:dyDescent="0.25">
      <c r="A1826" s="97" t="s">
        <v>446</v>
      </c>
      <c r="B1826" s="88" t="s">
        <v>447</v>
      </c>
      <c r="C1826" s="91"/>
      <c r="D1826" s="91"/>
      <c r="E1826" s="145"/>
      <c r="F1826" s="91"/>
    </row>
    <row r="1827" spans="1:6" ht="25.5" x14ac:dyDescent="0.25">
      <c r="A1827" s="131" t="s">
        <v>454</v>
      </c>
      <c r="B1827" s="88" t="s">
        <v>455</v>
      </c>
      <c r="C1827" s="143">
        <v>964105</v>
      </c>
      <c r="D1827" s="143"/>
      <c r="E1827" s="144"/>
      <c r="F1827" s="138">
        <f>+E1827/C1827*100</f>
        <v>0</v>
      </c>
    </row>
    <row r="1828" spans="1:6" x14ac:dyDescent="0.25">
      <c r="A1828" s="97" t="s">
        <v>458</v>
      </c>
      <c r="B1828" s="88" t="s">
        <v>457</v>
      </c>
      <c r="C1828" s="91"/>
      <c r="D1828" s="91"/>
      <c r="E1828" s="145"/>
      <c r="F1828" s="91"/>
    </row>
    <row r="1829" spans="1:6" x14ac:dyDescent="0.25">
      <c r="A1829" s="87" t="s">
        <v>485</v>
      </c>
      <c r="B1829" s="88" t="s">
        <v>486</v>
      </c>
      <c r="C1829" s="143"/>
      <c r="D1829" s="143"/>
      <c r="E1829" s="144"/>
      <c r="F1829" s="138" t="e">
        <f>+E1829/C1829*100</f>
        <v>#DIV/0!</v>
      </c>
    </row>
    <row r="1830" spans="1:6" x14ac:dyDescent="0.25">
      <c r="A1830" s="131" t="s">
        <v>190</v>
      </c>
      <c r="B1830" s="88" t="s">
        <v>191</v>
      </c>
      <c r="C1830" s="147"/>
      <c r="D1830" s="147"/>
      <c r="E1830" s="144"/>
      <c r="F1830" s="147"/>
    </row>
    <row r="1831" spans="1:6" x14ac:dyDescent="0.25">
      <c r="A1831" s="97" t="s">
        <v>194</v>
      </c>
      <c r="B1831" s="88" t="s">
        <v>195</v>
      </c>
      <c r="C1831" s="91"/>
      <c r="D1831" s="91"/>
      <c r="E1831" s="145"/>
      <c r="F1831" s="91"/>
    </row>
    <row r="1832" spans="1:6" x14ac:dyDescent="0.25">
      <c r="A1832" s="97" t="s">
        <v>204</v>
      </c>
      <c r="B1832" s="88" t="s">
        <v>203</v>
      </c>
      <c r="C1832" s="91"/>
      <c r="D1832" s="91"/>
      <c r="E1832" s="145"/>
      <c r="F1832" s="91"/>
    </row>
    <row r="1833" spans="1:6" x14ac:dyDescent="0.25">
      <c r="A1833" s="97" t="s">
        <v>209</v>
      </c>
      <c r="B1833" s="88" t="s">
        <v>210</v>
      </c>
      <c r="C1833" s="91"/>
      <c r="D1833" s="91"/>
      <c r="E1833" s="145"/>
      <c r="F1833" s="91"/>
    </row>
    <row r="1834" spans="1:6" x14ac:dyDescent="0.25">
      <c r="A1834" s="131" t="s">
        <v>213</v>
      </c>
      <c r="B1834" s="88" t="s">
        <v>214</v>
      </c>
      <c r="C1834" s="147"/>
      <c r="D1834" s="147"/>
      <c r="E1834" s="144"/>
      <c r="F1834" s="147"/>
    </row>
    <row r="1835" spans="1:6" x14ac:dyDescent="0.25">
      <c r="A1835" s="97" t="s">
        <v>217</v>
      </c>
      <c r="B1835" s="88" t="s">
        <v>218</v>
      </c>
      <c r="C1835" s="91"/>
      <c r="D1835" s="91"/>
      <c r="E1835" s="145"/>
      <c r="F1835" s="91"/>
    </row>
    <row r="1836" spans="1:6" ht="25.5" x14ac:dyDescent="0.25">
      <c r="A1836" s="97" t="s">
        <v>219</v>
      </c>
      <c r="B1836" s="88" t="s">
        <v>220</v>
      </c>
      <c r="C1836" s="91"/>
      <c r="D1836" s="91"/>
      <c r="E1836" s="145"/>
      <c r="F1836" s="91"/>
    </row>
    <row r="1837" spans="1:6" x14ac:dyDescent="0.25">
      <c r="A1837" s="97" t="s">
        <v>221</v>
      </c>
      <c r="B1837" s="88" t="s">
        <v>222</v>
      </c>
      <c r="C1837" s="91"/>
      <c r="D1837" s="91"/>
      <c r="E1837" s="145"/>
      <c r="F1837" s="91"/>
    </row>
    <row r="1838" spans="1:6" x14ac:dyDescent="0.25">
      <c r="A1838" s="97" t="s">
        <v>227</v>
      </c>
      <c r="B1838" s="88" t="s">
        <v>228</v>
      </c>
      <c r="C1838" s="91"/>
      <c r="D1838" s="91"/>
      <c r="E1838" s="145"/>
      <c r="F1838" s="91"/>
    </row>
    <row r="1839" spans="1:6" x14ac:dyDescent="0.25">
      <c r="A1839" s="97" t="s">
        <v>229</v>
      </c>
      <c r="B1839" s="88" t="s">
        <v>230</v>
      </c>
      <c r="C1839" s="91"/>
      <c r="D1839" s="91"/>
      <c r="E1839" s="145"/>
      <c r="F1839" s="91"/>
    </row>
    <row r="1840" spans="1:6" x14ac:dyDescent="0.25">
      <c r="A1840" s="97" t="s">
        <v>231</v>
      </c>
      <c r="B1840" s="88" t="s">
        <v>232</v>
      </c>
      <c r="C1840" s="91"/>
      <c r="D1840" s="91"/>
      <c r="E1840" s="145"/>
      <c r="F1840" s="91"/>
    </row>
    <row r="1841" spans="1:6" x14ac:dyDescent="0.25">
      <c r="A1841" s="97" t="s">
        <v>245</v>
      </c>
      <c r="B1841" s="88" t="s">
        <v>246</v>
      </c>
      <c r="C1841" s="91"/>
      <c r="D1841" s="91"/>
      <c r="E1841" s="145"/>
      <c r="F1841" s="91"/>
    </row>
    <row r="1842" spans="1:6" x14ac:dyDescent="0.25">
      <c r="A1842" s="97" t="s">
        <v>253</v>
      </c>
      <c r="B1842" s="88" t="s">
        <v>254</v>
      </c>
      <c r="C1842" s="91"/>
      <c r="D1842" s="91"/>
      <c r="E1842" s="145"/>
      <c r="F1842" s="91"/>
    </row>
    <row r="1843" spans="1:6" x14ac:dyDescent="0.25">
      <c r="A1843" s="97" t="s">
        <v>257</v>
      </c>
      <c r="B1843" s="88" t="s">
        <v>258</v>
      </c>
      <c r="C1843" s="91"/>
      <c r="D1843" s="91"/>
      <c r="E1843" s="145"/>
      <c r="F1843" s="91"/>
    </row>
    <row r="1844" spans="1:6" ht="25.5" x14ac:dyDescent="0.25">
      <c r="A1844" s="97" t="s">
        <v>261</v>
      </c>
      <c r="B1844" s="88" t="s">
        <v>260</v>
      </c>
      <c r="C1844" s="91"/>
      <c r="D1844" s="91"/>
      <c r="E1844" s="145"/>
      <c r="F1844" s="91"/>
    </row>
    <row r="1845" spans="1:6" x14ac:dyDescent="0.25">
      <c r="A1845" s="97" t="s">
        <v>276</v>
      </c>
      <c r="B1845" s="88" t="s">
        <v>263</v>
      </c>
      <c r="C1845" s="91"/>
      <c r="D1845" s="91"/>
      <c r="E1845" s="145"/>
      <c r="F1845" s="91"/>
    </row>
    <row r="1846" spans="1:6" x14ac:dyDescent="0.25">
      <c r="A1846" s="131" t="s">
        <v>277</v>
      </c>
      <c r="B1846" s="88" t="s">
        <v>278</v>
      </c>
      <c r="C1846" s="143"/>
      <c r="D1846" s="143"/>
      <c r="E1846" s="144"/>
      <c r="F1846" s="138" t="e">
        <f>+E1846/C1846*100</f>
        <v>#DIV/0!</v>
      </c>
    </row>
    <row r="1847" spans="1:6" x14ac:dyDescent="0.25">
      <c r="A1847" s="97" t="s">
        <v>287</v>
      </c>
      <c r="B1847" s="88" t="s">
        <v>288</v>
      </c>
      <c r="C1847" s="91"/>
      <c r="D1847" s="91"/>
      <c r="E1847" s="145"/>
      <c r="F1847" s="91"/>
    </row>
    <row r="1848" spans="1:6" ht="25.5" x14ac:dyDescent="0.25">
      <c r="A1848" s="131" t="s">
        <v>396</v>
      </c>
      <c r="B1848" s="88" t="s">
        <v>397</v>
      </c>
      <c r="C1848" s="147"/>
      <c r="D1848" s="147"/>
      <c r="E1848" s="144"/>
      <c r="F1848" s="147"/>
    </row>
    <row r="1849" spans="1:6" x14ac:dyDescent="0.25">
      <c r="A1849" s="97" t="s">
        <v>416</v>
      </c>
      <c r="B1849" s="88" t="s">
        <v>176</v>
      </c>
      <c r="C1849" s="91"/>
      <c r="D1849" s="91"/>
      <c r="E1849" s="145"/>
      <c r="F1849" s="91"/>
    </row>
    <row r="1850" spans="1:6" x14ac:dyDescent="0.25">
      <c r="A1850" s="87" t="s">
        <v>487</v>
      </c>
      <c r="B1850" s="88" t="s">
        <v>488</v>
      </c>
      <c r="C1850" s="143">
        <v>2635881</v>
      </c>
      <c r="D1850" s="143"/>
      <c r="E1850" s="144"/>
      <c r="F1850" s="138">
        <f>+E1850/C1850*100</f>
        <v>0</v>
      </c>
    </row>
    <row r="1851" spans="1:6" x14ac:dyDescent="0.25">
      <c r="A1851" s="131" t="s">
        <v>190</v>
      </c>
      <c r="B1851" s="88" t="s">
        <v>191</v>
      </c>
      <c r="C1851" s="143">
        <v>858436</v>
      </c>
      <c r="D1851" s="143"/>
      <c r="E1851" s="144"/>
      <c r="F1851" s="138">
        <f>+E1851/C1851*100</f>
        <v>0</v>
      </c>
    </row>
    <row r="1852" spans="1:6" x14ac:dyDescent="0.25">
      <c r="A1852" s="97" t="s">
        <v>194</v>
      </c>
      <c r="B1852" s="88" t="s">
        <v>195</v>
      </c>
      <c r="C1852" s="91"/>
      <c r="D1852" s="91"/>
      <c r="E1852" s="145"/>
      <c r="F1852" s="91"/>
    </row>
    <row r="1853" spans="1:6" x14ac:dyDescent="0.25">
      <c r="A1853" s="97" t="s">
        <v>198</v>
      </c>
      <c r="B1853" s="88" t="s">
        <v>199</v>
      </c>
      <c r="C1853" s="91"/>
      <c r="D1853" s="91"/>
      <c r="E1853" s="145"/>
      <c r="F1853" s="91"/>
    </row>
    <row r="1854" spans="1:6" x14ac:dyDescent="0.25">
      <c r="A1854" s="97" t="s">
        <v>204</v>
      </c>
      <c r="B1854" s="88" t="s">
        <v>203</v>
      </c>
      <c r="C1854" s="91"/>
      <c r="D1854" s="91"/>
      <c r="E1854" s="145"/>
      <c r="F1854" s="91"/>
    </row>
    <row r="1855" spans="1:6" x14ac:dyDescent="0.25">
      <c r="A1855" s="97" t="s">
        <v>209</v>
      </c>
      <c r="B1855" s="88" t="s">
        <v>210</v>
      </c>
      <c r="C1855" s="91"/>
      <c r="D1855" s="91"/>
      <c r="E1855" s="145"/>
      <c r="F1855" s="91"/>
    </row>
    <row r="1856" spans="1:6" x14ac:dyDescent="0.25">
      <c r="A1856" s="131" t="s">
        <v>213</v>
      </c>
      <c r="B1856" s="88" t="s">
        <v>214</v>
      </c>
      <c r="C1856" s="143">
        <v>565398</v>
      </c>
      <c r="D1856" s="143"/>
      <c r="E1856" s="144"/>
      <c r="F1856" s="138">
        <f>+E1856/C1856*100</f>
        <v>0</v>
      </c>
    </row>
    <row r="1857" spans="1:6" x14ac:dyDescent="0.25">
      <c r="A1857" s="97" t="s">
        <v>217</v>
      </c>
      <c r="B1857" s="88" t="s">
        <v>218</v>
      </c>
      <c r="C1857" s="91"/>
      <c r="D1857" s="91"/>
      <c r="E1857" s="145"/>
      <c r="F1857" s="91"/>
    </row>
    <row r="1858" spans="1:6" ht="25.5" x14ac:dyDescent="0.25">
      <c r="A1858" s="97" t="s">
        <v>219</v>
      </c>
      <c r="B1858" s="88" t="s">
        <v>220</v>
      </c>
      <c r="C1858" s="91"/>
      <c r="D1858" s="91"/>
      <c r="E1858" s="145"/>
      <c r="F1858" s="91"/>
    </row>
    <row r="1859" spans="1:6" x14ac:dyDescent="0.25">
      <c r="A1859" s="97" t="s">
        <v>221</v>
      </c>
      <c r="B1859" s="88" t="s">
        <v>222</v>
      </c>
      <c r="C1859" s="91"/>
      <c r="D1859" s="91"/>
      <c r="E1859" s="145"/>
      <c r="F1859" s="91"/>
    </row>
    <row r="1860" spans="1:6" x14ac:dyDescent="0.25">
      <c r="A1860" s="97" t="s">
        <v>223</v>
      </c>
      <c r="B1860" s="88" t="s">
        <v>224</v>
      </c>
      <c r="C1860" s="91"/>
      <c r="D1860" s="91"/>
      <c r="E1860" s="145"/>
      <c r="F1860" s="91"/>
    </row>
    <row r="1861" spans="1:6" x14ac:dyDescent="0.25">
      <c r="A1861" s="97" t="s">
        <v>227</v>
      </c>
      <c r="B1861" s="88" t="s">
        <v>228</v>
      </c>
      <c r="C1861" s="91"/>
      <c r="D1861" s="91"/>
      <c r="E1861" s="145"/>
      <c r="F1861" s="91"/>
    </row>
    <row r="1862" spans="1:6" x14ac:dyDescent="0.25">
      <c r="A1862" s="97" t="s">
        <v>229</v>
      </c>
      <c r="B1862" s="88" t="s">
        <v>230</v>
      </c>
      <c r="C1862" s="91"/>
      <c r="D1862" s="91"/>
      <c r="E1862" s="145"/>
      <c r="F1862" s="91"/>
    </row>
    <row r="1863" spans="1:6" x14ac:dyDescent="0.25">
      <c r="A1863" s="97" t="s">
        <v>231</v>
      </c>
      <c r="B1863" s="88" t="s">
        <v>232</v>
      </c>
      <c r="C1863" s="91"/>
      <c r="D1863" s="91"/>
      <c r="E1863" s="145"/>
      <c r="F1863" s="91"/>
    </row>
    <row r="1864" spans="1:6" ht="25.5" x14ac:dyDescent="0.25">
      <c r="A1864" s="97" t="s">
        <v>233</v>
      </c>
      <c r="B1864" s="88" t="s">
        <v>234</v>
      </c>
      <c r="C1864" s="91"/>
      <c r="D1864" s="91"/>
      <c r="E1864" s="145"/>
      <c r="F1864" s="91"/>
    </row>
    <row r="1865" spans="1:6" x14ac:dyDescent="0.25">
      <c r="A1865" s="97" t="s">
        <v>235</v>
      </c>
      <c r="B1865" s="88" t="s">
        <v>236</v>
      </c>
      <c r="C1865" s="91"/>
      <c r="D1865" s="91"/>
      <c r="E1865" s="145"/>
      <c r="F1865" s="91"/>
    </row>
    <row r="1866" spans="1:6" x14ac:dyDescent="0.25">
      <c r="A1866" s="97" t="s">
        <v>237</v>
      </c>
      <c r="B1866" s="88" t="s">
        <v>238</v>
      </c>
      <c r="C1866" s="91"/>
      <c r="D1866" s="91"/>
      <c r="E1866" s="145"/>
      <c r="F1866" s="91"/>
    </row>
    <row r="1867" spans="1:6" x14ac:dyDescent="0.25">
      <c r="A1867" s="97" t="s">
        <v>241</v>
      </c>
      <c r="B1867" s="88" t="s">
        <v>242</v>
      </c>
      <c r="C1867" s="91"/>
      <c r="D1867" s="91"/>
      <c r="E1867" s="145"/>
      <c r="F1867" s="91"/>
    </row>
    <row r="1868" spans="1:6" x14ac:dyDescent="0.25">
      <c r="A1868" s="97" t="s">
        <v>243</v>
      </c>
      <c r="B1868" s="88" t="s">
        <v>244</v>
      </c>
      <c r="C1868" s="91"/>
      <c r="D1868" s="91"/>
      <c r="E1868" s="145"/>
      <c r="F1868" s="91"/>
    </row>
    <row r="1869" spans="1:6" x14ac:dyDescent="0.25">
      <c r="A1869" s="97" t="s">
        <v>245</v>
      </c>
      <c r="B1869" s="88" t="s">
        <v>246</v>
      </c>
      <c r="C1869" s="91"/>
      <c r="D1869" s="91"/>
      <c r="E1869" s="145"/>
      <c r="F1869" s="91"/>
    </row>
    <row r="1870" spans="1:6" x14ac:dyDescent="0.25">
      <c r="A1870" s="97" t="s">
        <v>247</v>
      </c>
      <c r="B1870" s="88" t="s">
        <v>248</v>
      </c>
      <c r="C1870" s="91"/>
      <c r="D1870" s="91"/>
      <c r="E1870" s="145"/>
      <c r="F1870" s="91"/>
    </row>
    <row r="1871" spans="1:6" x14ac:dyDescent="0.25">
      <c r="A1871" s="97" t="s">
        <v>249</v>
      </c>
      <c r="B1871" s="88" t="s">
        <v>250</v>
      </c>
      <c r="C1871" s="91"/>
      <c r="D1871" s="91"/>
      <c r="E1871" s="145"/>
      <c r="F1871" s="91"/>
    </row>
    <row r="1872" spans="1:6" x14ac:dyDescent="0.25">
      <c r="A1872" s="97" t="s">
        <v>251</v>
      </c>
      <c r="B1872" s="88" t="s">
        <v>252</v>
      </c>
      <c r="C1872" s="91"/>
      <c r="D1872" s="91"/>
      <c r="E1872" s="145"/>
      <c r="F1872" s="91"/>
    </row>
    <row r="1873" spans="1:6" x14ac:dyDescent="0.25">
      <c r="A1873" s="97" t="s">
        <v>253</v>
      </c>
      <c r="B1873" s="88" t="s">
        <v>254</v>
      </c>
      <c r="C1873" s="91"/>
      <c r="D1873" s="91"/>
      <c r="E1873" s="145"/>
      <c r="F1873" s="91"/>
    </row>
    <row r="1874" spans="1:6" x14ac:dyDescent="0.25">
      <c r="A1874" s="97" t="s">
        <v>255</v>
      </c>
      <c r="B1874" s="88" t="s">
        <v>256</v>
      </c>
      <c r="C1874" s="91"/>
      <c r="D1874" s="91"/>
      <c r="E1874" s="145"/>
      <c r="F1874" s="91"/>
    </row>
    <row r="1875" spans="1:6" x14ac:dyDescent="0.25">
      <c r="A1875" s="97" t="s">
        <v>257</v>
      </c>
      <c r="B1875" s="88" t="s">
        <v>258</v>
      </c>
      <c r="C1875" s="91"/>
      <c r="D1875" s="91"/>
      <c r="E1875" s="145"/>
      <c r="F1875" s="91"/>
    </row>
    <row r="1876" spans="1:6" ht="25.5" x14ac:dyDescent="0.25">
      <c r="A1876" s="97" t="s">
        <v>261</v>
      </c>
      <c r="B1876" s="88" t="s">
        <v>260</v>
      </c>
      <c r="C1876" s="91"/>
      <c r="D1876" s="91"/>
      <c r="E1876" s="145"/>
      <c r="F1876" s="91"/>
    </row>
    <row r="1877" spans="1:6" x14ac:dyDescent="0.25">
      <c r="A1877" s="97" t="s">
        <v>266</v>
      </c>
      <c r="B1877" s="88" t="s">
        <v>267</v>
      </c>
      <c r="C1877" s="91"/>
      <c r="D1877" s="91"/>
      <c r="E1877" s="145"/>
      <c r="F1877" s="91"/>
    </row>
    <row r="1878" spans="1:6" x14ac:dyDescent="0.25">
      <c r="A1878" s="97" t="s">
        <v>268</v>
      </c>
      <c r="B1878" s="88" t="s">
        <v>269</v>
      </c>
      <c r="C1878" s="91"/>
      <c r="D1878" s="91"/>
      <c r="E1878" s="145"/>
      <c r="F1878" s="91"/>
    </row>
    <row r="1879" spans="1:6" x14ac:dyDescent="0.25">
      <c r="A1879" s="97" t="s">
        <v>270</v>
      </c>
      <c r="B1879" s="88" t="s">
        <v>271</v>
      </c>
      <c r="C1879" s="91"/>
      <c r="D1879" s="91"/>
      <c r="E1879" s="145"/>
      <c r="F1879" s="91"/>
    </row>
    <row r="1880" spans="1:6" x14ac:dyDescent="0.25">
      <c r="A1880" s="97" t="s">
        <v>272</v>
      </c>
      <c r="B1880" s="88" t="s">
        <v>273</v>
      </c>
      <c r="C1880" s="91"/>
      <c r="D1880" s="91"/>
      <c r="E1880" s="145"/>
      <c r="F1880" s="91"/>
    </row>
    <row r="1881" spans="1:6" x14ac:dyDescent="0.25">
      <c r="A1881" s="97" t="s">
        <v>276</v>
      </c>
      <c r="B1881" s="88" t="s">
        <v>263</v>
      </c>
      <c r="C1881" s="91"/>
      <c r="D1881" s="91"/>
      <c r="E1881" s="145"/>
      <c r="F1881" s="91"/>
    </row>
    <row r="1882" spans="1:6" x14ac:dyDescent="0.25">
      <c r="A1882" s="131" t="s">
        <v>277</v>
      </c>
      <c r="B1882" s="88" t="s">
        <v>278</v>
      </c>
      <c r="C1882" s="143"/>
      <c r="D1882" s="143"/>
      <c r="E1882" s="144"/>
      <c r="F1882" s="138" t="e">
        <f>+E1882/C1882*100</f>
        <v>#DIV/0!</v>
      </c>
    </row>
    <row r="1883" spans="1:6" x14ac:dyDescent="0.25">
      <c r="A1883" s="97" t="s">
        <v>287</v>
      </c>
      <c r="B1883" s="88" t="s">
        <v>288</v>
      </c>
      <c r="C1883" s="91"/>
      <c r="D1883" s="91"/>
      <c r="E1883" s="145"/>
      <c r="F1883" s="91"/>
    </row>
    <row r="1884" spans="1:6" ht="25.5" x14ac:dyDescent="0.25">
      <c r="A1884" s="97" t="s">
        <v>289</v>
      </c>
      <c r="B1884" s="88" t="s">
        <v>290</v>
      </c>
      <c r="C1884" s="91"/>
      <c r="D1884" s="91"/>
      <c r="E1884" s="145"/>
      <c r="F1884" s="91"/>
    </row>
    <row r="1885" spans="1:6" x14ac:dyDescent="0.25">
      <c r="A1885" s="97" t="s">
        <v>293</v>
      </c>
      <c r="B1885" s="88" t="s">
        <v>294</v>
      </c>
      <c r="C1885" s="91"/>
      <c r="D1885" s="91"/>
      <c r="E1885" s="145"/>
      <c r="F1885" s="91"/>
    </row>
    <row r="1886" spans="1:6" ht="25.5" x14ac:dyDescent="0.25">
      <c r="A1886" s="131" t="s">
        <v>310</v>
      </c>
      <c r="B1886" s="88" t="s">
        <v>311</v>
      </c>
      <c r="C1886" s="147"/>
      <c r="D1886" s="147"/>
      <c r="E1886" s="144"/>
      <c r="F1886" s="147"/>
    </row>
    <row r="1887" spans="1:6" x14ac:dyDescent="0.25">
      <c r="A1887" s="97" t="s">
        <v>314</v>
      </c>
      <c r="B1887" s="88" t="s">
        <v>315</v>
      </c>
      <c r="C1887" s="91"/>
      <c r="D1887" s="91"/>
      <c r="E1887" s="145"/>
      <c r="F1887" s="91"/>
    </row>
    <row r="1888" spans="1:6" ht="25.5" x14ac:dyDescent="0.25">
      <c r="A1888" s="97" t="s">
        <v>335</v>
      </c>
      <c r="B1888" s="88" t="s">
        <v>81</v>
      </c>
      <c r="C1888" s="91"/>
      <c r="D1888" s="91"/>
      <c r="E1888" s="145"/>
      <c r="F1888" s="91"/>
    </row>
    <row r="1889" spans="1:6" ht="25.5" x14ac:dyDescent="0.25">
      <c r="A1889" s="131" t="s">
        <v>339</v>
      </c>
      <c r="B1889" s="88" t="s">
        <v>340</v>
      </c>
      <c r="C1889" s="143">
        <v>1014940</v>
      </c>
      <c r="D1889" s="143"/>
      <c r="E1889" s="144"/>
      <c r="F1889" s="138">
        <f>+E1889/C1889*100</f>
        <v>0</v>
      </c>
    </row>
    <row r="1890" spans="1:6" x14ac:dyDescent="0.25">
      <c r="A1890" s="97" t="s">
        <v>349</v>
      </c>
      <c r="B1890" s="88" t="s">
        <v>350</v>
      </c>
      <c r="C1890" s="91"/>
      <c r="D1890" s="91"/>
      <c r="E1890" s="145"/>
      <c r="F1890" s="91"/>
    </row>
    <row r="1891" spans="1:6" x14ac:dyDescent="0.25">
      <c r="A1891" s="97" t="s">
        <v>351</v>
      </c>
      <c r="B1891" s="88" t="s">
        <v>352</v>
      </c>
      <c r="C1891" s="91"/>
      <c r="D1891" s="91"/>
      <c r="E1891" s="145"/>
      <c r="F1891" s="91"/>
    </row>
    <row r="1892" spans="1:6" ht="25.5" x14ac:dyDescent="0.25">
      <c r="A1892" s="131" t="s">
        <v>384</v>
      </c>
      <c r="B1892" s="88" t="s">
        <v>385</v>
      </c>
      <c r="C1892" s="147"/>
      <c r="D1892" s="147"/>
      <c r="E1892" s="144"/>
      <c r="F1892" s="147"/>
    </row>
    <row r="1893" spans="1:6" x14ac:dyDescent="0.25">
      <c r="A1893" s="97" t="s">
        <v>391</v>
      </c>
      <c r="B1893" s="88" t="s">
        <v>392</v>
      </c>
      <c r="C1893" s="91"/>
      <c r="D1893" s="91"/>
      <c r="E1893" s="145"/>
      <c r="F1893" s="91"/>
    </row>
    <row r="1894" spans="1:6" x14ac:dyDescent="0.25">
      <c r="A1894" s="97" t="s">
        <v>393</v>
      </c>
      <c r="B1894" s="88" t="s">
        <v>160</v>
      </c>
      <c r="C1894" s="91"/>
      <c r="D1894" s="91"/>
      <c r="E1894" s="145"/>
      <c r="F1894" s="91"/>
    </row>
    <row r="1895" spans="1:6" ht="25.5" x14ac:dyDescent="0.25">
      <c r="A1895" s="131" t="s">
        <v>396</v>
      </c>
      <c r="B1895" s="88" t="s">
        <v>397</v>
      </c>
      <c r="C1895" s="143">
        <v>197107</v>
      </c>
      <c r="D1895" s="143"/>
      <c r="E1895" s="144"/>
      <c r="F1895" s="138">
        <f>+E1895/C1895*100</f>
        <v>0</v>
      </c>
    </row>
    <row r="1896" spans="1:6" x14ac:dyDescent="0.25">
      <c r="A1896" s="97" t="s">
        <v>406</v>
      </c>
      <c r="B1896" s="88" t="s">
        <v>172</v>
      </c>
      <c r="C1896" s="91"/>
      <c r="D1896" s="91"/>
      <c r="E1896" s="145"/>
      <c r="F1896" s="91"/>
    </row>
    <row r="1897" spans="1:6" x14ac:dyDescent="0.25">
      <c r="A1897" s="97" t="s">
        <v>407</v>
      </c>
      <c r="B1897" s="88" t="s">
        <v>408</v>
      </c>
      <c r="C1897" s="91"/>
      <c r="D1897" s="91"/>
      <c r="E1897" s="145"/>
      <c r="F1897" s="91"/>
    </row>
    <row r="1898" spans="1:6" x14ac:dyDescent="0.25">
      <c r="A1898" s="97" t="s">
        <v>409</v>
      </c>
      <c r="B1898" s="88" t="s">
        <v>410</v>
      </c>
      <c r="C1898" s="91"/>
      <c r="D1898" s="91"/>
      <c r="E1898" s="145"/>
      <c r="F1898" s="91"/>
    </row>
    <row r="1899" spans="1:6" x14ac:dyDescent="0.25">
      <c r="A1899" s="97" t="s">
        <v>411</v>
      </c>
      <c r="B1899" s="88" t="s">
        <v>412</v>
      </c>
      <c r="C1899" s="91"/>
      <c r="D1899" s="91"/>
      <c r="E1899" s="145"/>
      <c r="F1899" s="91"/>
    </row>
    <row r="1900" spans="1:6" x14ac:dyDescent="0.25">
      <c r="A1900" s="97" t="s">
        <v>413</v>
      </c>
      <c r="B1900" s="88" t="s">
        <v>414</v>
      </c>
      <c r="C1900" s="91"/>
      <c r="D1900" s="91"/>
      <c r="E1900" s="145"/>
      <c r="F1900" s="91"/>
    </row>
    <row r="1901" spans="1:6" x14ac:dyDescent="0.25">
      <c r="A1901" s="97" t="s">
        <v>415</v>
      </c>
      <c r="B1901" s="88" t="s">
        <v>174</v>
      </c>
      <c r="C1901" s="91"/>
      <c r="D1901" s="91"/>
      <c r="E1901" s="145"/>
      <c r="F1901" s="91"/>
    </row>
    <row r="1902" spans="1:6" x14ac:dyDescent="0.25">
      <c r="A1902" s="97" t="s">
        <v>416</v>
      </c>
      <c r="B1902" s="88" t="s">
        <v>176</v>
      </c>
      <c r="C1902" s="91"/>
      <c r="D1902" s="91"/>
      <c r="E1902" s="145"/>
      <c r="F1902" s="91"/>
    </row>
    <row r="1903" spans="1:6" x14ac:dyDescent="0.25">
      <c r="A1903" s="97" t="s">
        <v>423</v>
      </c>
      <c r="B1903" s="88" t="s">
        <v>424</v>
      </c>
      <c r="C1903" s="91"/>
      <c r="D1903" s="91"/>
      <c r="E1903" s="145"/>
      <c r="F1903" s="91"/>
    </row>
    <row r="1904" spans="1:6" x14ac:dyDescent="0.25">
      <c r="A1904" s="97" t="s">
        <v>436</v>
      </c>
      <c r="B1904" s="88" t="s">
        <v>437</v>
      </c>
      <c r="C1904" s="91"/>
      <c r="D1904" s="91"/>
      <c r="E1904" s="145"/>
      <c r="F1904" s="91"/>
    </row>
    <row r="1905" spans="1:6" ht="25.5" x14ac:dyDescent="0.25">
      <c r="A1905" s="131" t="s">
        <v>454</v>
      </c>
      <c r="B1905" s="88" t="s">
        <v>455</v>
      </c>
      <c r="C1905" s="147"/>
      <c r="D1905" s="147"/>
      <c r="E1905" s="144"/>
      <c r="F1905" s="147"/>
    </row>
    <row r="1906" spans="1:6" x14ac:dyDescent="0.25">
      <c r="A1906" s="97" t="s">
        <v>458</v>
      </c>
      <c r="B1906" s="88" t="s">
        <v>457</v>
      </c>
      <c r="C1906" s="91"/>
      <c r="D1906" s="91"/>
      <c r="E1906" s="145"/>
      <c r="F1906" s="91"/>
    </row>
    <row r="1907" spans="1:6" x14ac:dyDescent="0.25">
      <c r="A1907" s="87" t="s">
        <v>496</v>
      </c>
      <c r="B1907" s="88" t="s">
        <v>495</v>
      </c>
      <c r="C1907" s="143">
        <v>152763</v>
      </c>
      <c r="D1907" s="143"/>
      <c r="E1907" s="144"/>
      <c r="F1907" s="138">
        <f>+E1907/C1907*100</f>
        <v>0</v>
      </c>
    </row>
    <row r="1908" spans="1:6" x14ac:dyDescent="0.25">
      <c r="A1908" s="131" t="s">
        <v>190</v>
      </c>
      <c r="B1908" s="88" t="s">
        <v>191</v>
      </c>
      <c r="C1908" s="143">
        <v>32000</v>
      </c>
      <c r="D1908" s="143"/>
      <c r="E1908" s="144"/>
      <c r="F1908" s="138">
        <f>+E1908/C1908*100</f>
        <v>0</v>
      </c>
    </row>
    <row r="1909" spans="1:6" x14ac:dyDescent="0.25">
      <c r="A1909" s="97" t="s">
        <v>194</v>
      </c>
      <c r="B1909" s="88" t="s">
        <v>195</v>
      </c>
      <c r="C1909" s="91"/>
      <c r="D1909" s="91"/>
      <c r="E1909" s="145"/>
      <c r="F1909" s="91"/>
    </row>
    <row r="1910" spans="1:6" x14ac:dyDescent="0.25">
      <c r="A1910" s="97" t="s">
        <v>204</v>
      </c>
      <c r="B1910" s="88" t="s">
        <v>203</v>
      </c>
      <c r="C1910" s="91"/>
      <c r="D1910" s="91"/>
      <c r="E1910" s="145"/>
      <c r="F1910" s="91"/>
    </row>
    <row r="1911" spans="1:6" x14ac:dyDescent="0.25">
      <c r="A1911" s="97" t="s">
        <v>209</v>
      </c>
      <c r="B1911" s="88" t="s">
        <v>210</v>
      </c>
      <c r="C1911" s="91"/>
      <c r="D1911" s="91"/>
      <c r="E1911" s="145"/>
      <c r="F1911" s="91"/>
    </row>
    <row r="1912" spans="1:6" x14ac:dyDescent="0.25">
      <c r="A1912" s="131" t="s">
        <v>213</v>
      </c>
      <c r="B1912" s="88" t="s">
        <v>214</v>
      </c>
      <c r="C1912" s="143">
        <v>67363</v>
      </c>
      <c r="D1912" s="143"/>
      <c r="E1912" s="144"/>
      <c r="F1912" s="138">
        <f>+E1912/C1912*100</f>
        <v>0</v>
      </c>
    </row>
    <row r="1913" spans="1:6" x14ac:dyDescent="0.25">
      <c r="A1913" s="97" t="s">
        <v>217</v>
      </c>
      <c r="B1913" s="88" t="s">
        <v>218</v>
      </c>
      <c r="C1913" s="91"/>
      <c r="D1913" s="91"/>
      <c r="E1913" s="145"/>
      <c r="F1913" s="91"/>
    </row>
    <row r="1914" spans="1:6" ht="25.5" x14ac:dyDescent="0.25">
      <c r="A1914" s="97" t="s">
        <v>219</v>
      </c>
      <c r="B1914" s="88" t="s">
        <v>220</v>
      </c>
      <c r="C1914" s="91"/>
      <c r="D1914" s="91"/>
      <c r="E1914" s="145"/>
      <c r="F1914" s="91"/>
    </row>
    <row r="1915" spans="1:6" x14ac:dyDescent="0.25">
      <c r="A1915" s="97" t="s">
        <v>221</v>
      </c>
      <c r="B1915" s="88" t="s">
        <v>222</v>
      </c>
      <c r="C1915" s="91"/>
      <c r="D1915" s="91"/>
      <c r="E1915" s="145"/>
      <c r="F1915" s="91"/>
    </row>
    <row r="1916" spans="1:6" x14ac:dyDescent="0.25">
      <c r="A1916" s="97" t="s">
        <v>227</v>
      </c>
      <c r="B1916" s="88" t="s">
        <v>228</v>
      </c>
      <c r="C1916" s="91"/>
      <c r="D1916" s="91"/>
      <c r="E1916" s="145"/>
      <c r="F1916" s="91"/>
    </row>
    <row r="1917" spans="1:6" x14ac:dyDescent="0.25">
      <c r="A1917" s="97" t="s">
        <v>229</v>
      </c>
      <c r="B1917" s="88" t="s">
        <v>230</v>
      </c>
      <c r="C1917" s="91"/>
      <c r="D1917" s="91"/>
      <c r="E1917" s="145"/>
      <c r="F1917" s="91"/>
    </row>
    <row r="1918" spans="1:6" x14ac:dyDescent="0.25">
      <c r="A1918" s="97" t="s">
        <v>231</v>
      </c>
      <c r="B1918" s="88" t="s">
        <v>232</v>
      </c>
      <c r="C1918" s="91"/>
      <c r="D1918" s="91"/>
      <c r="E1918" s="145"/>
      <c r="F1918" s="91"/>
    </row>
    <row r="1919" spans="1:6" ht="25.5" x14ac:dyDescent="0.25">
      <c r="A1919" s="97" t="s">
        <v>233</v>
      </c>
      <c r="B1919" s="88" t="s">
        <v>234</v>
      </c>
      <c r="C1919" s="91"/>
      <c r="D1919" s="91"/>
      <c r="E1919" s="145"/>
      <c r="F1919" s="91"/>
    </row>
    <row r="1920" spans="1:6" x14ac:dyDescent="0.25">
      <c r="A1920" s="97" t="s">
        <v>235</v>
      </c>
      <c r="B1920" s="88" t="s">
        <v>236</v>
      </c>
      <c r="C1920" s="91"/>
      <c r="D1920" s="91"/>
      <c r="E1920" s="145"/>
      <c r="F1920" s="91"/>
    </row>
    <row r="1921" spans="1:6" x14ac:dyDescent="0.25">
      <c r="A1921" s="97" t="s">
        <v>241</v>
      </c>
      <c r="B1921" s="88" t="s">
        <v>242</v>
      </c>
      <c r="C1921" s="91"/>
      <c r="D1921" s="91"/>
      <c r="E1921" s="145"/>
      <c r="F1921" s="91"/>
    </row>
    <row r="1922" spans="1:6" x14ac:dyDescent="0.25">
      <c r="A1922" s="97" t="s">
        <v>243</v>
      </c>
      <c r="B1922" s="88" t="s">
        <v>244</v>
      </c>
      <c r="C1922" s="91"/>
      <c r="D1922" s="91"/>
      <c r="E1922" s="145"/>
      <c r="F1922" s="91"/>
    </row>
    <row r="1923" spans="1:6" x14ac:dyDescent="0.25">
      <c r="A1923" s="97" t="s">
        <v>245</v>
      </c>
      <c r="B1923" s="88" t="s">
        <v>246</v>
      </c>
      <c r="C1923" s="91"/>
      <c r="D1923" s="91"/>
      <c r="E1923" s="145"/>
      <c r="F1923" s="91"/>
    </row>
    <row r="1924" spans="1:6" x14ac:dyDescent="0.25">
      <c r="A1924" s="97" t="s">
        <v>249</v>
      </c>
      <c r="B1924" s="88" t="s">
        <v>250</v>
      </c>
      <c r="C1924" s="91"/>
      <c r="D1924" s="91"/>
      <c r="E1924" s="145"/>
      <c r="F1924" s="91"/>
    </row>
    <row r="1925" spans="1:6" x14ac:dyDescent="0.25">
      <c r="A1925" s="97" t="s">
        <v>253</v>
      </c>
      <c r="B1925" s="88" t="s">
        <v>254</v>
      </c>
      <c r="C1925" s="91"/>
      <c r="D1925" s="91"/>
      <c r="E1925" s="145"/>
      <c r="F1925" s="91"/>
    </row>
    <row r="1926" spans="1:6" x14ac:dyDescent="0.25">
      <c r="A1926" s="97" t="s">
        <v>255</v>
      </c>
      <c r="B1926" s="88" t="s">
        <v>256</v>
      </c>
      <c r="C1926" s="91"/>
      <c r="D1926" s="91"/>
      <c r="E1926" s="145"/>
      <c r="F1926" s="91"/>
    </row>
    <row r="1927" spans="1:6" x14ac:dyDescent="0.25">
      <c r="A1927" s="97" t="s">
        <v>257</v>
      </c>
      <c r="B1927" s="88" t="s">
        <v>258</v>
      </c>
      <c r="C1927" s="91"/>
      <c r="D1927" s="91"/>
      <c r="E1927" s="145"/>
      <c r="F1927" s="91"/>
    </row>
    <row r="1928" spans="1:6" ht="25.5" x14ac:dyDescent="0.25">
      <c r="A1928" s="97" t="s">
        <v>261</v>
      </c>
      <c r="B1928" s="88" t="s">
        <v>260</v>
      </c>
      <c r="C1928" s="91"/>
      <c r="D1928" s="91"/>
      <c r="E1928" s="145"/>
      <c r="F1928" s="91"/>
    </row>
    <row r="1929" spans="1:6" x14ac:dyDescent="0.25">
      <c r="A1929" s="97" t="s">
        <v>268</v>
      </c>
      <c r="B1929" s="88" t="s">
        <v>269</v>
      </c>
      <c r="C1929" s="91"/>
      <c r="D1929" s="91"/>
      <c r="E1929" s="145"/>
      <c r="F1929" s="91"/>
    </row>
    <row r="1930" spans="1:6" x14ac:dyDescent="0.25">
      <c r="A1930" s="97" t="s">
        <v>276</v>
      </c>
      <c r="B1930" s="88" t="s">
        <v>263</v>
      </c>
      <c r="C1930" s="91"/>
      <c r="D1930" s="91"/>
      <c r="E1930" s="145"/>
      <c r="F1930" s="91"/>
    </row>
    <row r="1931" spans="1:6" x14ac:dyDescent="0.25">
      <c r="A1931" s="131" t="s">
        <v>277</v>
      </c>
      <c r="B1931" s="88" t="s">
        <v>278</v>
      </c>
      <c r="C1931" s="147"/>
      <c r="D1931" s="147"/>
      <c r="E1931" s="144"/>
      <c r="F1931" s="147"/>
    </row>
    <row r="1932" spans="1:6" x14ac:dyDescent="0.25">
      <c r="A1932" s="97" t="s">
        <v>287</v>
      </c>
      <c r="B1932" s="88" t="s">
        <v>288</v>
      </c>
      <c r="C1932" s="91"/>
      <c r="D1932" s="91"/>
      <c r="E1932" s="145"/>
      <c r="F1932" s="91"/>
    </row>
    <row r="1933" spans="1:6" ht="25.5" x14ac:dyDescent="0.25">
      <c r="A1933" s="131" t="s">
        <v>339</v>
      </c>
      <c r="B1933" s="88" t="s">
        <v>340</v>
      </c>
      <c r="C1933" s="143">
        <v>18000</v>
      </c>
      <c r="D1933" s="147"/>
      <c r="E1933" s="144"/>
      <c r="F1933" s="147"/>
    </row>
    <row r="1934" spans="1:6" x14ac:dyDescent="0.25">
      <c r="A1934" s="97" t="s">
        <v>349</v>
      </c>
      <c r="B1934" s="88" t="s">
        <v>350</v>
      </c>
      <c r="C1934" s="91"/>
      <c r="D1934" s="91"/>
      <c r="E1934" s="145"/>
      <c r="F1934" s="91"/>
    </row>
    <row r="1935" spans="1:6" ht="25.5" x14ac:dyDescent="0.25">
      <c r="A1935" s="131" t="s">
        <v>396</v>
      </c>
      <c r="B1935" s="88" t="s">
        <v>397</v>
      </c>
      <c r="C1935" s="143">
        <v>35400</v>
      </c>
      <c r="D1935" s="143"/>
      <c r="E1935" s="144"/>
      <c r="F1935" s="138">
        <f>+E1935/C1935*100</f>
        <v>0</v>
      </c>
    </row>
    <row r="1936" spans="1:6" x14ac:dyDescent="0.25">
      <c r="A1936" s="97" t="s">
        <v>406</v>
      </c>
      <c r="B1936" s="88" t="s">
        <v>172</v>
      </c>
      <c r="C1936" s="91"/>
      <c r="D1936" s="91"/>
      <c r="E1936" s="145"/>
      <c r="F1936" s="91"/>
    </row>
    <row r="1937" spans="1:6" x14ac:dyDescent="0.25">
      <c r="A1937" s="97" t="s">
        <v>411</v>
      </c>
      <c r="B1937" s="88" t="s">
        <v>412</v>
      </c>
      <c r="C1937" s="91"/>
      <c r="D1937" s="91"/>
      <c r="E1937" s="145"/>
      <c r="F1937" s="91"/>
    </row>
    <row r="1938" spans="1:6" x14ac:dyDescent="0.25">
      <c r="A1938" s="97" t="s">
        <v>413</v>
      </c>
      <c r="B1938" s="88" t="s">
        <v>414</v>
      </c>
      <c r="C1938" s="91"/>
      <c r="D1938" s="91"/>
      <c r="E1938" s="145"/>
      <c r="F1938" s="91"/>
    </row>
    <row r="1939" spans="1:6" x14ac:dyDescent="0.25">
      <c r="A1939" s="97" t="s">
        <v>415</v>
      </c>
      <c r="B1939" s="88" t="s">
        <v>174</v>
      </c>
      <c r="C1939" s="91"/>
      <c r="D1939" s="91"/>
      <c r="E1939" s="145"/>
      <c r="F1939" s="91"/>
    </row>
    <row r="1940" spans="1:6" x14ac:dyDescent="0.25">
      <c r="A1940" s="97" t="s">
        <v>436</v>
      </c>
      <c r="B1940" s="88" t="s">
        <v>437</v>
      </c>
      <c r="C1940" s="91"/>
      <c r="D1940" s="91"/>
      <c r="E1940" s="145"/>
      <c r="F1940" s="91"/>
    </row>
    <row r="1941" spans="1:6" ht="25.5" x14ac:dyDescent="0.25">
      <c r="A1941" s="87" t="s">
        <v>151</v>
      </c>
      <c r="B1941" s="88" t="s">
        <v>497</v>
      </c>
      <c r="C1941" s="143">
        <v>1300</v>
      </c>
      <c r="D1941" s="143"/>
      <c r="E1941" s="144"/>
      <c r="F1941" s="138">
        <f>+E1941/C1941*100</f>
        <v>0</v>
      </c>
    </row>
    <row r="1942" spans="1:6" x14ac:dyDescent="0.25">
      <c r="A1942" s="131" t="s">
        <v>213</v>
      </c>
      <c r="B1942" s="88" t="s">
        <v>214</v>
      </c>
      <c r="C1942" s="147"/>
      <c r="D1942" s="147"/>
      <c r="E1942" s="144"/>
      <c r="F1942" s="147"/>
    </row>
    <row r="1943" spans="1:6" x14ac:dyDescent="0.25">
      <c r="A1943" s="97" t="s">
        <v>253</v>
      </c>
      <c r="B1943" s="88" t="s">
        <v>254</v>
      </c>
      <c r="C1943" s="91"/>
      <c r="D1943" s="91"/>
      <c r="E1943" s="145"/>
      <c r="F1943" s="91"/>
    </row>
    <row r="1944" spans="1:6" ht="25.5" x14ac:dyDescent="0.25">
      <c r="A1944" s="131" t="s">
        <v>396</v>
      </c>
      <c r="B1944" s="88" t="s">
        <v>397</v>
      </c>
      <c r="C1944" s="143">
        <v>1300</v>
      </c>
      <c r="D1944" s="143"/>
      <c r="E1944" s="144"/>
      <c r="F1944" s="138">
        <f>+E1944/C1944*100</f>
        <v>0</v>
      </c>
    </row>
    <row r="1945" spans="1:6" x14ac:dyDescent="0.25">
      <c r="A1945" s="97" t="s">
        <v>406</v>
      </c>
      <c r="B1945" s="88" t="s">
        <v>172</v>
      </c>
      <c r="C1945" s="91"/>
      <c r="D1945" s="91"/>
      <c r="E1945" s="145"/>
      <c r="F1945" s="91"/>
    </row>
    <row r="1946" spans="1:6" x14ac:dyDescent="0.25">
      <c r="A1946" s="97" t="s">
        <v>407</v>
      </c>
      <c r="B1946" s="88" t="s">
        <v>408</v>
      </c>
      <c r="C1946" s="91"/>
      <c r="D1946" s="91"/>
      <c r="E1946" s="145"/>
      <c r="F1946" s="91"/>
    </row>
    <row r="1947" spans="1:6" x14ac:dyDescent="0.25">
      <c r="A1947" s="97" t="s">
        <v>409</v>
      </c>
      <c r="B1947" s="88" t="s">
        <v>410</v>
      </c>
      <c r="C1947" s="91"/>
      <c r="D1947" s="91"/>
      <c r="E1947" s="145"/>
      <c r="F1947" s="91"/>
    </row>
    <row r="1948" spans="1:6" x14ac:dyDescent="0.25">
      <c r="A1948" s="97" t="s">
        <v>416</v>
      </c>
      <c r="B1948" s="88" t="s">
        <v>176</v>
      </c>
      <c r="C1948" s="91"/>
      <c r="D1948" s="91"/>
      <c r="E1948" s="145"/>
      <c r="F1948" s="91"/>
    </row>
    <row r="1949" spans="1:6" x14ac:dyDescent="0.25">
      <c r="A1949" s="97" t="s">
        <v>423</v>
      </c>
      <c r="B1949" s="88" t="s">
        <v>424</v>
      </c>
      <c r="C1949" s="91"/>
      <c r="D1949" s="91"/>
      <c r="E1949" s="145"/>
      <c r="F1949" s="91"/>
    </row>
    <row r="1950" spans="1:6" ht="25.5" x14ac:dyDescent="0.25">
      <c r="A1950" s="131" t="s">
        <v>454</v>
      </c>
      <c r="B1950" s="88" t="s">
        <v>455</v>
      </c>
      <c r="C1950" s="147"/>
      <c r="D1950" s="147"/>
      <c r="E1950" s="144"/>
      <c r="F1950" s="147"/>
    </row>
    <row r="1951" spans="1:6" x14ac:dyDescent="0.25">
      <c r="A1951" s="97" t="s">
        <v>458</v>
      </c>
      <c r="B1951" s="88" t="s">
        <v>457</v>
      </c>
      <c r="C1951" s="91"/>
      <c r="D1951" s="91"/>
      <c r="E1951" s="145"/>
      <c r="F1951" s="91"/>
    </row>
    <row r="1952" spans="1:6" ht="25.5" x14ac:dyDescent="0.25">
      <c r="A1952" s="141" t="s">
        <v>621</v>
      </c>
      <c r="B1952" s="142" t="s">
        <v>622</v>
      </c>
      <c r="C1952" s="118">
        <v>21535375</v>
      </c>
      <c r="D1952" s="118"/>
      <c r="E1952" s="137"/>
      <c r="F1952" s="138">
        <f>+E1952/C1952*100</f>
        <v>0</v>
      </c>
    </row>
    <row r="1953" spans="1:6" x14ac:dyDescent="0.25">
      <c r="A1953" s="87" t="s">
        <v>190</v>
      </c>
      <c r="B1953" s="88" t="s">
        <v>480</v>
      </c>
      <c r="C1953" s="143">
        <v>5122390</v>
      </c>
      <c r="D1953" s="143"/>
      <c r="E1953" s="144"/>
      <c r="F1953" s="138">
        <f>+E1953/C1953*100</f>
        <v>0</v>
      </c>
    </row>
    <row r="1954" spans="1:6" x14ac:dyDescent="0.25">
      <c r="A1954" s="131" t="s">
        <v>190</v>
      </c>
      <c r="B1954" s="88" t="s">
        <v>191</v>
      </c>
      <c r="C1954" s="143">
        <v>1635095</v>
      </c>
      <c r="D1954" s="143"/>
      <c r="E1954" s="144"/>
      <c r="F1954" s="138">
        <f>+E1954/C1954*100</f>
        <v>0</v>
      </c>
    </row>
    <row r="1955" spans="1:6" x14ac:dyDescent="0.25">
      <c r="A1955" s="97" t="s">
        <v>194</v>
      </c>
      <c r="B1955" s="88" t="s">
        <v>195</v>
      </c>
      <c r="C1955" s="91"/>
      <c r="D1955" s="91"/>
      <c r="E1955" s="145"/>
      <c r="F1955" s="91"/>
    </row>
    <row r="1956" spans="1:6" x14ac:dyDescent="0.25">
      <c r="A1956" s="97" t="s">
        <v>196</v>
      </c>
      <c r="B1956" s="88" t="s">
        <v>197</v>
      </c>
      <c r="C1956" s="91"/>
      <c r="D1956" s="91"/>
      <c r="E1956" s="145"/>
      <c r="F1956" s="91"/>
    </row>
    <row r="1957" spans="1:6" x14ac:dyDescent="0.25">
      <c r="A1957" s="97" t="s">
        <v>198</v>
      </c>
      <c r="B1957" s="88" t="s">
        <v>199</v>
      </c>
      <c r="C1957" s="91"/>
      <c r="D1957" s="91"/>
      <c r="E1957" s="145"/>
      <c r="F1957" s="91"/>
    </row>
    <row r="1958" spans="1:6" x14ac:dyDescent="0.25">
      <c r="A1958" s="97" t="s">
        <v>204</v>
      </c>
      <c r="B1958" s="88" t="s">
        <v>203</v>
      </c>
      <c r="C1958" s="91"/>
      <c r="D1958" s="91"/>
      <c r="E1958" s="145"/>
      <c r="F1958" s="91"/>
    </row>
    <row r="1959" spans="1:6" x14ac:dyDescent="0.25">
      <c r="A1959" s="97" t="s">
        <v>209</v>
      </c>
      <c r="B1959" s="88" t="s">
        <v>210</v>
      </c>
      <c r="C1959" s="91"/>
      <c r="D1959" s="91"/>
      <c r="E1959" s="145"/>
      <c r="F1959" s="91"/>
    </row>
    <row r="1960" spans="1:6" x14ac:dyDescent="0.25">
      <c r="A1960" s="131" t="s">
        <v>213</v>
      </c>
      <c r="B1960" s="88" t="s">
        <v>214</v>
      </c>
      <c r="C1960" s="143">
        <v>1953903</v>
      </c>
      <c r="D1960" s="143"/>
      <c r="E1960" s="144"/>
      <c r="F1960" s="138">
        <f>+E1960/C1960*100</f>
        <v>0</v>
      </c>
    </row>
    <row r="1961" spans="1:6" x14ac:dyDescent="0.25">
      <c r="A1961" s="97" t="s">
        <v>217</v>
      </c>
      <c r="B1961" s="88" t="s">
        <v>218</v>
      </c>
      <c r="C1961" s="91"/>
      <c r="D1961" s="91"/>
      <c r="E1961" s="145"/>
      <c r="F1961" s="91"/>
    </row>
    <row r="1962" spans="1:6" ht="25.5" x14ac:dyDescent="0.25">
      <c r="A1962" s="97" t="s">
        <v>219</v>
      </c>
      <c r="B1962" s="88" t="s">
        <v>220</v>
      </c>
      <c r="C1962" s="91"/>
      <c r="D1962" s="91"/>
      <c r="E1962" s="145"/>
      <c r="F1962" s="91"/>
    </row>
    <row r="1963" spans="1:6" x14ac:dyDescent="0.25">
      <c r="A1963" s="97" t="s">
        <v>221</v>
      </c>
      <c r="B1963" s="88" t="s">
        <v>222</v>
      </c>
      <c r="C1963" s="91"/>
      <c r="D1963" s="91"/>
      <c r="E1963" s="145"/>
      <c r="F1963" s="91"/>
    </row>
    <row r="1964" spans="1:6" x14ac:dyDescent="0.25">
      <c r="A1964" s="97" t="s">
        <v>223</v>
      </c>
      <c r="B1964" s="88" t="s">
        <v>224</v>
      </c>
      <c r="C1964" s="91"/>
      <c r="D1964" s="91"/>
      <c r="E1964" s="145"/>
      <c r="F1964" s="91"/>
    </row>
    <row r="1965" spans="1:6" x14ac:dyDescent="0.25">
      <c r="A1965" s="97" t="s">
        <v>227</v>
      </c>
      <c r="B1965" s="88" t="s">
        <v>228</v>
      </c>
      <c r="C1965" s="91"/>
      <c r="D1965" s="91"/>
      <c r="E1965" s="145"/>
      <c r="F1965" s="91"/>
    </row>
    <row r="1966" spans="1:6" x14ac:dyDescent="0.25">
      <c r="A1966" s="97" t="s">
        <v>229</v>
      </c>
      <c r="B1966" s="88" t="s">
        <v>230</v>
      </c>
      <c r="C1966" s="91"/>
      <c r="D1966" s="91"/>
      <c r="E1966" s="145"/>
      <c r="F1966" s="91"/>
    </row>
    <row r="1967" spans="1:6" x14ac:dyDescent="0.25">
      <c r="A1967" s="97" t="s">
        <v>231</v>
      </c>
      <c r="B1967" s="88" t="s">
        <v>232</v>
      </c>
      <c r="C1967" s="91"/>
      <c r="D1967" s="91"/>
      <c r="E1967" s="145"/>
      <c r="F1967" s="91"/>
    </row>
    <row r="1968" spans="1:6" ht="25.5" x14ac:dyDescent="0.25">
      <c r="A1968" s="97" t="s">
        <v>233</v>
      </c>
      <c r="B1968" s="88" t="s">
        <v>234</v>
      </c>
      <c r="C1968" s="91"/>
      <c r="D1968" s="91"/>
      <c r="E1968" s="145"/>
      <c r="F1968" s="91"/>
    </row>
    <row r="1969" spans="1:6" x14ac:dyDescent="0.25">
      <c r="A1969" s="97" t="s">
        <v>235</v>
      </c>
      <c r="B1969" s="88" t="s">
        <v>236</v>
      </c>
      <c r="C1969" s="91"/>
      <c r="D1969" s="91"/>
      <c r="E1969" s="145"/>
      <c r="F1969" s="91"/>
    </row>
    <row r="1970" spans="1:6" x14ac:dyDescent="0.25">
      <c r="A1970" s="97" t="s">
        <v>237</v>
      </c>
      <c r="B1970" s="88" t="s">
        <v>238</v>
      </c>
      <c r="C1970" s="91"/>
      <c r="D1970" s="91"/>
      <c r="E1970" s="145"/>
      <c r="F1970" s="91"/>
    </row>
    <row r="1971" spans="1:6" x14ac:dyDescent="0.25">
      <c r="A1971" s="97" t="s">
        <v>241</v>
      </c>
      <c r="B1971" s="88" t="s">
        <v>242</v>
      </c>
      <c r="C1971" s="91"/>
      <c r="D1971" s="91"/>
      <c r="E1971" s="145"/>
      <c r="F1971" s="91"/>
    </row>
    <row r="1972" spans="1:6" x14ac:dyDescent="0.25">
      <c r="A1972" s="97" t="s">
        <v>243</v>
      </c>
      <c r="B1972" s="88" t="s">
        <v>244</v>
      </c>
      <c r="C1972" s="91"/>
      <c r="D1972" s="91"/>
      <c r="E1972" s="145"/>
      <c r="F1972" s="91"/>
    </row>
    <row r="1973" spans="1:6" x14ac:dyDescent="0.25">
      <c r="A1973" s="97" t="s">
        <v>245</v>
      </c>
      <c r="B1973" s="88" t="s">
        <v>246</v>
      </c>
      <c r="C1973" s="91"/>
      <c r="D1973" s="91"/>
      <c r="E1973" s="145"/>
      <c r="F1973" s="91"/>
    </row>
    <row r="1974" spans="1:6" x14ac:dyDescent="0.25">
      <c r="A1974" s="97" t="s">
        <v>247</v>
      </c>
      <c r="B1974" s="88" t="s">
        <v>248</v>
      </c>
      <c r="C1974" s="91"/>
      <c r="D1974" s="91"/>
      <c r="E1974" s="145"/>
      <c r="F1974" s="91"/>
    </row>
    <row r="1975" spans="1:6" x14ac:dyDescent="0.25">
      <c r="A1975" s="97" t="s">
        <v>249</v>
      </c>
      <c r="B1975" s="88" t="s">
        <v>250</v>
      </c>
      <c r="C1975" s="91"/>
      <c r="D1975" s="91"/>
      <c r="E1975" s="145"/>
      <c r="F1975" s="91"/>
    </row>
    <row r="1976" spans="1:6" x14ac:dyDescent="0.25">
      <c r="A1976" s="97" t="s">
        <v>251</v>
      </c>
      <c r="B1976" s="88" t="s">
        <v>252</v>
      </c>
      <c r="C1976" s="91"/>
      <c r="D1976" s="91"/>
      <c r="E1976" s="145"/>
      <c r="F1976" s="91"/>
    </row>
    <row r="1977" spans="1:6" x14ac:dyDescent="0.25">
      <c r="A1977" s="97" t="s">
        <v>253</v>
      </c>
      <c r="B1977" s="88" t="s">
        <v>254</v>
      </c>
      <c r="C1977" s="91"/>
      <c r="D1977" s="91"/>
      <c r="E1977" s="145"/>
      <c r="F1977" s="91"/>
    </row>
    <row r="1978" spans="1:6" x14ac:dyDescent="0.25">
      <c r="A1978" s="97" t="s">
        <v>255</v>
      </c>
      <c r="B1978" s="88" t="s">
        <v>256</v>
      </c>
      <c r="C1978" s="91"/>
      <c r="D1978" s="91"/>
      <c r="E1978" s="145"/>
      <c r="F1978" s="91"/>
    </row>
    <row r="1979" spans="1:6" x14ac:dyDescent="0.25">
      <c r="A1979" s="97" t="s">
        <v>257</v>
      </c>
      <c r="B1979" s="88" t="s">
        <v>258</v>
      </c>
      <c r="C1979" s="91"/>
      <c r="D1979" s="91"/>
      <c r="E1979" s="145"/>
      <c r="F1979" s="91"/>
    </row>
    <row r="1980" spans="1:6" ht="25.5" x14ac:dyDescent="0.25">
      <c r="A1980" s="97" t="s">
        <v>261</v>
      </c>
      <c r="B1980" s="88" t="s">
        <v>260</v>
      </c>
      <c r="C1980" s="91"/>
      <c r="D1980" s="91"/>
      <c r="E1980" s="145"/>
      <c r="F1980" s="91"/>
    </row>
    <row r="1981" spans="1:6" x14ac:dyDescent="0.25">
      <c r="A1981" s="97" t="s">
        <v>266</v>
      </c>
      <c r="B1981" s="88" t="s">
        <v>267</v>
      </c>
      <c r="C1981" s="91"/>
      <c r="D1981" s="91"/>
      <c r="E1981" s="145"/>
      <c r="F1981" s="91"/>
    </row>
    <row r="1982" spans="1:6" x14ac:dyDescent="0.25">
      <c r="A1982" s="97" t="s">
        <v>268</v>
      </c>
      <c r="B1982" s="88" t="s">
        <v>269</v>
      </c>
      <c r="C1982" s="91"/>
      <c r="D1982" s="91"/>
      <c r="E1982" s="145"/>
      <c r="F1982" s="91"/>
    </row>
    <row r="1983" spans="1:6" x14ac:dyDescent="0.25">
      <c r="A1983" s="97" t="s">
        <v>270</v>
      </c>
      <c r="B1983" s="88" t="s">
        <v>271</v>
      </c>
      <c r="C1983" s="91"/>
      <c r="D1983" s="91"/>
      <c r="E1983" s="145"/>
      <c r="F1983" s="91"/>
    </row>
    <row r="1984" spans="1:6" x14ac:dyDescent="0.25">
      <c r="A1984" s="97" t="s">
        <v>272</v>
      </c>
      <c r="B1984" s="88" t="s">
        <v>273</v>
      </c>
      <c r="C1984" s="91"/>
      <c r="D1984" s="91"/>
      <c r="E1984" s="145"/>
      <c r="F1984" s="91"/>
    </row>
    <row r="1985" spans="1:6" x14ac:dyDescent="0.25">
      <c r="A1985" s="97" t="s">
        <v>276</v>
      </c>
      <c r="B1985" s="88" t="s">
        <v>263</v>
      </c>
      <c r="C1985" s="91"/>
      <c r="D1985" s="91"/>
      <c r="E1985" s="145"/>
      <c r="F1985" s="91"/>
    </row>
    <row r="1986" spans="1:6" x14ac:dyDescent="0.25">
      <c r="A1986" s="131" t="s">
        <v>277</v>
      </c>
      <c r="B1986" s="88" t="s">
        <v>278</v>
      </c>
      <c r="C1986" s="143">
        <v>9194</v>
      </c>
      <c r="D1986" s="143"/>
      <c r="E1986" s="144"/>
      <c r="F1986" s="138">
        <f>+E1986/C1986*100</f>
        <v>0</v>
      </c>
    </row>
    <row r="1987" spans="1:6" ht="38.25" x14ac:dyDescent="0.25">
      <c r="A1987" s="97" t="s">
        <v>283</v>
      </c>
      <c r="B1987" s="88" t="s">
        <v>284</v>
      </c>
      <c r="C1987" s="91"/>
      <c r="D1987" s="91"/>
      <c r="E1987" s="145"/>
      <c r="F1987" s="91"/>
    </row>
    <row r="1988" spans="1:6" x14ac:dyDescent="0.25">
      <c r="A1988" s="97" t="s">
        <v>287</v>
      </c>
      <c r="B1988" s="88" t="s">
        <v>288</v>
      </c>
      <c r="C1988" s="91"/>
      <c r="D1988" s="91"/>
      <c r="E1988" s="145"/>
      <c r="F1988" s="91"/>
    </row>
    <row r="1989" spans="1:6" ht="25.5" x14ac:dyDescent="0.25">
      <c r="A1989" s="97" t="s">
        <v>289</v>
      </c>
      <c r="B1989" s="88" t="s">
        <v>290</v>
      </c>
      <c r="C1989" s="91"/>
      <c r="D1989" s="91"/>
      <c r="E1989" s="145"/>
      <c r="F1989" s="91"/>
    </row>
    <row r="1990" spans="1:6" x14ac:dyDescent="0.25">
      <c r="A1990" s="97" t="s">
        <v>291</v>
      </c>
      <c r="B1990" s="88" t="s">
        <v>292</v>
      </c>
      <c r="C1990" s="91"/>
      <c r="D1990" s="91"/>
      <c r="E1990" s="145"/>
      <c r="F1990" s="91"/>
    </row>
    <row r="1991" spans="1:6" ht="25.5" x14ac:dyDescent="0.25">
      <c r="A1991" s="131" t="s">
        <v>310</v>
      </c>
      <c r="B1991" s="88" t="s">
        <v>311</v>
      </c>
      <c r="C1991" s="147"/>
      <c r="D1991" s="147"/>
      <c r="E1991" s="144"/>
      <c r="F1991" s="147"/>
    </row>
    <row r="1992" spans="1:6" ht="25.5" x14ac:dyDescent="0.25">
      <c r="A1992" s="97" t="s">
        <v>335</v>
      </c>
      <c r="B1992" s="88" t="s">
        <v>81</v>
      </c>
      <c r="C1992" s="91"/>
      <c r="D1992" s="91"/>
      <c r="E1992" s="145"/>
      <c r="F1992" s="91"/>
    </row>
    <row r="1993" spans="1:6" ht="25.5" x14ac:dyDescent="0.25">
      <c r="A1993" s="131" t="s">
        <v>339</v>
      </c>
      <c r="B1993" s="88" t="s">
        <v>340</v>
      </c>
      <c r="C1993" s="143"/>
      <c r="D1993" s="143"/>
      <c r="E1993" s="144"/>
      <c r="F1993" s="138" t="e">
        <f>+E1993/C1993*100</f>
        <v>#DIV/0!</v>
      </c>
    </row>
    <row r="1994" spans="1:6" x14ac:dyDescent="0.25">
      <c r="A1994" s="97" t="s">
        <v>349</v>
      </c>
      <c r="B1994" s="88" t="s">
        <v>350</v>
      </c>
      <c r="C1994" s="91"/>
      <c r="D1994" s="91"/>
      <c r="E1994" s="145"/>
      <c r="F1994" s="91"/>
    </row>
    <row r="1995" spans="1:6" x14ac:dyDescent="0.25">
      <c r="A1995" s="97" t="s">
        <v>351</v>
      </c>
      <c r="B1995" s="88" t="s">
        <v>352</v>
      </c>
      <c r="C1995" s="91"/>
      <c r="D1995" s="91"/>
      <c r="E1995" s="145"/>
      <c r="F1995" s="91"/>
    </row>
    <row r="1996" spans="1:6" x14ac:dyDescent="0.25">
      <c r="A1996" s="131" t="s">
        <v>355</v>
      </c>
      <c r="B1996" s="88" t="s">
        <v>356</v>
      </c>
      <c r="C1996" s="143">
        <v>33560</v>
      </c>
      <c r="D1996" s="143"/>
      <c r="E1996" s="144"/>
      <c r="F1996" s="138">
        <f>+E1996/C1996*100</f>
        <v>0</v>
      </c>
    </row>
    <row r="1997" spans="1:6" x14ac:dyDescent="0.25">
      <c r="A1997" s="97" t="s">
        <v>358</v>
      </c>
      <c r="B1997" s="88" t="s">
        <v>359</v>
      </c>
      <c r="C1997" s="91"/>
      <c r="D1997" s="91"/>
      <c r="E1997" s="145"/>
      <c r="F1997" s="91"/>
    </row>
    <row r="1998" spans="1:6" x14ac:dyDescent="0.25">
      <c r="A1998" s="97" t="s">
        <v>360</v>
      </c>
      <c r="B1998" s="88" t="s">
        <v>361</v>
      </c>
      <c r="C1998" s="91"/>
      <c r="D1998" s="91"/>
      <c r="E1998" s="145"/>
      <c r="F1998" s="91"/>
    </row>
    <row r="1999" spans="1:6" x14ac:dyDescent="0.25">
      <c r="A1999" s="97" t="s">
        <v>365</v>
      </c>
      <c r="B1999" s="88" t="s">
        <v>366</v>
      </c>
      <c r="C1999" s="91"/>
      <c r="D1999" s="91"/>
      <c r="E1999" s="145"/>
      <c r="F1999" s="91"/>
    </row>
    <row r="2000" spans="1:6" x14ac:dyDescent="0.25">
      <c r="A2000" s="97" t="s">
        <v>375</v>
      </c>
      <c r="B2000" s="88" t="s">
        <v>376</v>
      </c>
      <c r="C2000" s="91"/>
      <c r="D2000" s="91"/>
      <c r="E2000" s="145"/>
      <c r="F2000" s="91"/>
    </row>
    <row r="2001" spans="1:6" ht="25.5" x14ac:dyDescent="0.25">
      <c r="A2001" s="131" t="s">
        <v>384</v>
      </c>
      <c r="B2001" s="88" t="s">
        <v>385</v>
      </c>
      <c r="C2001" s="143">
        <v>905500</v>
      </c>
      <c r="D2001" s="143"/>
      <c r="E2001" s="144"/>
      <c r="F2001" s="138">
        <f>+E2001/C2001*100</f>
        <v>0</v>
      </c>
    </row>
    <row r="2002" spans="1:6" x14ac:dyDescent="0.25">
      <c r="A2002" s="97" t="s">
        <v>393</v>
      </c>
      <c r="B2002" s="88" t="s">
        <v>160</v>
      </c>
      <c r="C2002" s="91"/>
      <c r="D2002" s="91"/>
      <c r="E2002" s="145"/>
      <c r="F2002" s="91"/>
    </row>
    <row r="2003" spans="1:6" ht="25.5" x14ac:dyDescent="0.25">
      <c r="A2003" s="131" t="s">
        <v>396</v>
      </c>
      <c r="B2003" s="88" t="s">
        <v>397</v>
      </c>
      <c r="C2003" s="143">
        <v>379111</v>
      </c>
      <c r="D2003" s="143"/>
      <c r="E2003" s="144"/>
      <c r="F2003" s="138">
        <f>+E2003/C2003*100</f>
        <v>0</v>
      </c>
    </row>
    <row r="2004" spans="1:6" x14ac:dyDescent="0.25">
      <c r="A2004" s="97" t="s">
        <v>406</v>
      </c>
      <c r="B2004" s="88" t="s">
        <v>172</v>
      </c>
      <c r="C2004" s="91"/>
      <c r="D2004" s="91"/>
      <c r="E2004" s="145"/>
      <c r="F2004" s="91"/>
    </row>
    <row r="2005" spans="1:6" x14ac:dyDescent="0.25">
      <c r="A2005" s="97" t="s">
        <v>407</v>
      </c>
      <c r="B2005" s="88" t="s">
        <v>408</v>
      </c>
      <c r="C2005" s="91"/>
      <c r="D2005" s="91"/>
      <c r="E2005" s="145"/>
      <c r="F2005" s="91"/>
    </row>
    <row r="2006" spans="1:6" x14ac:dyDescent="0.25">
      <c r="A2006" s="97" t="s">
        <v>409</v>
      </c>
      <c r="B2006" s="88" t="s">
        <v>410</v>
      </c>
      <c r="C2006" s="91"/>
      <c r="D2006" s="91"/>
      <c r="E2006" s="145"/>
      <c r="F2006" s="91"/>
    </row>
    <row r="2007" spans="1:6" x14ac:dyDescent="0.25">
      <c r="A2007" s="97" t="s">
        <v>411</v>
      </c>
      <c r="B2007" s="88" t="s">
        <v>412</v>
      </c>
      <c r="C2007" s="91"/>
      <c r="D2007" s="91"/>
      <c r="E2007" s="145"/>
      <c r="F2007" s="91"/>
    </row>
    <row r="2008" spans="1:6" x14ac:dyDescent="0.25">
      <c r="A2008" s="97" t="s">
        <v>413</v>
      </c>
      <c r="B2008" s="88" t="s">
        <v>414</v>
      </c>
      <c r="C2008" s="91"/>
      <c r="D2008" s="91"/>
      <c r="E2008" s="145"/>
      <c r="F2008" s="91"/>
    </row>
    <row r="2009" spans="1:6" x14ac:dyDescent="0.25">
      <c r="A2009" s="97" t="s">
        <v>416</v>
      </c>
      <c r="B2009" s="88" t="s">
        <v>176</v>
      </c>
      <c r="C2009" s="91"/>
      <c r="D2009" s="91"/>
      <c r="E2009" s="145"/>
      <c r="F2009" s="91"/>
    </row>
    <row r="2010" spans="1:6" x14ac:dyDescent="0.25">
      <c r="A2010" s="97" t="s">
        <v>423</v>
      </c>
      <c r="B2010" s="88" t="s">
        <v>424</v>
      </c>
      <c r="C2010" s="91"/>
      <c r="D2010" s="91"/>
      <c r="E2010" s="145"/>
      <c r="F2010" s="91"/>
    </row>
    <row r="2011" spans="1:6" x14ac:dyDescent="0.25">
      <c r="A2011" s="97" t="s">
        <v>436</v>
      </c>
      <c r="B2011" s="88" t="s">
        <v>437</v>
      </c>
      <c r="C2011" s="91"/>
      <c r="D2011" s="91"/>
      <c r="E2011" s="145"/>
      <c r="F2011" s="91"/>
    </row>
    <row r="2012" spans="1:6" ht="25.5" x14ac:dyDescent="0.25">
      <c r="A2012" s="131" t="s">
        <v>454</v>
      </c>
      <c r="B2012" s="88" t="s">
        <v>455</v>
      </c>
      <c r="C2012" s="143">
        <v>171000</v>
      </c>
      <c r="D2012" s="143"/>
      <c r="E2012" s="146"/>
      <c r="F2012" s="147"/>
    </row>
    <row r="2013" spans="1:6" ht="25.5" x14ac:dyDescent="0.25">
      <c r="A2013" s="131" t="s">
        <v>548</v>
      </c>
      <c r="B2013" s="88" t="s">
        <v>549</v>
      </c>
      <c r="C2013" s="143">
        <v>35027</v>
      </c>
      <c r="D2013" s="143"/>
      <c r="E2013" s="144"/>
      <c r="F2013" s="138"/>
    </row>
    <row r="2014" spans="1:6" ht="25.5" x14ac:dyDescent="0.25">
      <c r="A2014" s="97" t="s">
        <v>556</v>
      </c>
      <c r="B2014" s="88" t="s">
        <v>557</v>
      </c>
      <c r="C2014" s="91"/>
      <c r="D2014" s="91"/>
      <c r="E2014" s="145"/>
      <c r="F2014" s="91"/>
    </row>
    <row r="2015" spans="1:6" x14ac:dyDescent="0.25">
      <c r="A2015" s="87" t="s">
        <v>442</v>
      </c>
      <c r="B2015" s="88" t="s">
        <v>482</v>
      </c>
      <c r="C2015" s="143">
        <v>14324049</v>
      </c>
      <c r="D2015" s="143"/>
      <c r="E2015" s="144"/>
      <c r="F2015" s="138">
        <f>+E2015/C2015*100</f>
        <v>0</v>
      </c>
    </row>
    <row r="2016" spans="1:6" x14ac:dyDescent="0.25">
      <c r="A2016" s="131" t="s">
        <v>190</v>
      </c>
      <c r="B2016" s="88" t="s">
        <v>191</v>
      </c>
      <c r="C2016" s="143">
        <v>6411786</v>
      </c>
      <c r="D2016" s="143"/>
      <c r="E2016" s="144"/>
      <c r="F2016" s="138">
        <f>+E2016/C2016*100</f>
        <v>0</v>
      </c>
    </row>
    <row r="2017" spans="1:6" x14ac:dyDescent="0.25">
      <c r="A2017" s="97" t="s">
        <v>194</v>
      </c>
      <c r="B2017" s="88" t="s">
        <v>195</v>
      </c>
      <c r="C2017" s="91"/>
      <c r="D2017" s="91"/>
      <c r="E2017" s="145"/>
      <c r="F2017" s="91"/>
    </row>
    <row r="2018" spans="1:6" x14ac:dyDescent="0.25">
      <c r="A2018" s="97" t="s">
        <v>196</v>
      </c>
      <c r="B2018" s="88" t="s">
        <v>197</v>
      </c>
      <c r="C2018" s="91"/>
      <c r="D2018" s="91"/>
      <c r="E2018" s="145"/>
      <c r="F2018" s="91"/>
    </row>
    <row r="2019" spans="1:6" x14ac:dyDescent="0.25">
      <c r="A2019" s="97" t="s">
        <v>198</v>
      </c>
      <c r="B2019" s="88" t="s">
        <v>199</v>
      </c>
      <c r="C2019" s="91"/>
      <c r="D2019" s="91"/>
      <c r="E2019" s="145"/>
      <c r="F2019" s="91"/>
    </row>
    <row r="2020" spans="1:6" x14ac:dyDescent="0.25">
      <c r="A2020" s="97" t="s">
        <v>200</v>
      </c>
      <c r="B2020" s="88" t="s">
        <v>201</v>
      </c>
      <c r="C2020" s="91"/>
      <c r="D2020" s="91"/>
      <c r="E2020" s="145"/>
      <c r="F2020" s="91"/>
    </row>
    <row r="2021" spans="1:6" x14ac:dyDescent="0.25">
      <c r="A2021" s="97" t="s">
        <v>204</v>
      </c>
      <c r="B2021" s="88" t="s">
        <v>203</v>
      </c>
      <c r="C2021" s="91"/>
      <c r="D2021" s="91"/>
      <c r="E2021" s="145"/>
      <c r="F2021" s="91"/>
    </row>
    <row r="2022" spans="1:6" x14ac:dyDescent="0.25">
      <c r="A2022" s="97" t="s">
        <v>209</v>
      </c>
      <c r="B2022" s="88" t="s">
        <v>210</v>
      </c>
      <c r="C2022" s="91"/>
      <c r="D2022" s="91"/>
      <c r="E2022" s="145"/>
      <c r="F2022" s="91"/>
    </row>
    <row r="2023" spans="1:6" ht="25.5" x14ac:dyDescent="0.25">
      <c r="A2023" s="97" t="s">
        <v>211</v>
      </c>
      <c r="B2023" s="88" t="s">
        <v>212</v>
      </c>
      <c r="C2023" s="91"/>
      <c r="D2023" s="91"/>
      <c r="E2023" s="145"/>
      <c r="F2023" s="91"/>
    </row>
    <row r="2024" spans="1:6" x14ac:dyDescent="0.25">
      <c r="A2024" s="131" t="s">
        <v>213</v>
      </c>
      <c r="B2024" s="88" t="s">
        <v>214</v>
      </c>
      <c r="C2024" s="143">
        <v>4546227</v>
      </c>
      <c r="D2024" s="143"/>
      <c r="E2024" s="144"/>
      <c r="F2024" s="138">
        <f>+E2024/C2024*100</f>
        <v>0</v>
      </c>
    </row>
    <row r="2025" spans="1:6" x14ac:dyDescent="0.25">
      <c r="A2025" s="97" t="s">
        <v>217</v>
      </c>
      <c r="B2025" s="88" t="s">
        <v>218</v>
      </c>
      <c r="C2025" s="91"/>
      <c r="D2025" s="91"/>
      <c r="E2025" s="145"/>
      <c r="F2025" s="91"/>
    </row>
    <row r="2026" spans="1:6" ht="25.5" x14ac:dyDescent="0.25">
      <c r="A2026" s="97" t="s">
        <v>219</v>
      </c>
      <c r="B2026" s="88" t="s">
        <v>220</v>
      </c>
      <c r="C2026" s="91"/>
      <c r="D2026" s="91"/>
      <c r="E2026" s="145"/>
      <c r="F2026" s="91"/>
    </row>
    <row r="2027" spans="1:6" x14ac:dyDescent="0.25">
      <c r="A2027" s="97" t="s">
        <v>221</v>
      </c>
      <c r="B2027" s="88" t="s">
        <v>222</v>
      </c>
      <c r="C2027" s="91"/>
      <c r="D2027" s="91"/>
      <c r="E2027" s="145"/>
      <c r="F2027" s="91"/>
    </row>
    <row r="2028" spans="1:6" x14ac:dyDescent="0.25">
      <c r="A2028" s="97" t="s">
        <v>223</v>
      </c>
      <c r="B2028" s="88" t="s">
        <v>224</v>
      </c>
      <c r="C2028" s="91"/>
      <c r="D2028" s="91"/>
      <c r="E2028" s="145"/>
      <c r="F2028" s="91"/>
    </row>
    <row r="2029" spans="1:6" x14ac:dyDescent="0.25">
      <c r="A2029" s="97" t="s">
        <v>227</v>
      </c>
      <c r="B2029" s="88" t="s">
        <v>228</v>
      </c>
      <c r="C2029" s="91"/>
      <c r="D2029" s="91"/>
      <c r="E2029" s="145"/>
      <c r="F2029" s="91"/>
    </row>
    <row r="2030" spans="1:6" x14ac:dyDescent="0.25">
      <c r="A2030" s="97" t="s">
        <v>229</v>
      </c>
      <c r="B2030" s="88" t="s">
        <v>230</v>
      </c>
      <c r="C2030" s="91"/>
      <c r="D2030" s="91"/>
      <c r="E2030" s="145"/>
      <c r="F2030" s="91"/>
    </row>
    <row r="2031" spans="1:6" x14ac:dyDescent="0.25">
      <c r="A2031" s="97" t="s">
        <v>231</v>
      </c>
      <c r="B2031" s="88" t="s">
        <v>232</v>
      </c>
      <c r="C2031" s="91"/>
      <c r="D2031" s="91"/>
      <c r="E2031" s="145"/>
      <c r="F2031" s="91"/>
    </row>
    <row r="2032" spans="1:6" ht="25.5" x14ac:dyDescent="0.25">
      <c r="A2032" s="97" t="s">
        <v>233</v>
      </c>
      <c r="B2032" s="88" t="s">
        <v>234</v>
      </c>
      <c r="C2032" s="91"/>
      <c r="D2032" s="91"/>
      <c r="E2032" s="145"/>
      <c r="F2032" s="91"/>
    </row>
    <row r="2033" spans="1:6" x14ac:dyDescent="0.25">
      <c r="A2033" s="97" t="s">
        <v>235</v>
      </c>
      <c r="B2033" s="88" t="s">
        <v>236</v>
      </c>
      <c r="C2033" s="91"/>
      <c r="D2033" s="91"/>
      <c r="E2033" s="145"/>
      <c r="F2033" s="91"/>
    </row>
    <row r="2034" spans="1:6" x14ac:dyDescent="0.25">
      <c r="A2034" s="97" t="s">
        <v>237</v>
      </c>
      <c r="B2034" s="88" t="s">
        <v>238</v>
      </c>
      <c r="C2034" s="91"/>
      <c r="D2034" s="91"/>
      <c r="E2034" s="145"/>
      <c r="F2034" s="91"/>
    </row>
    <row r="2035" spans="1:6" x14ac:dyDescent="0.25">
      <c r="A2035" s="97" t="s">
        <v>241</v>
      </c>
      <c r="B2035" s="88" t="s">
        <v>242</v>
      </c>
      <c r="C2035" s="91"/>
      <c r="D2035" s="91"/>
      <c r="E2035" s="145"/>
      <c r="F2035" s="91"/>
    </row>
    <row r="2036" spans="1:6" x14ac:dyDescent="0.25">
      <c r="A2036" s="97" t="s">
        <v>243</v>
      </c>
      <c r="B2036" s="88" t="s">
        <v>244</v>
      </c>
      <c r="C2036" s="91"/>
      <c r="D2036" s="91"/>
      <c r="E2036" s="145"/>
      <c r="F2036" s="91"/>
    </row>
    <row r="2037" spans="1:6" x14ac:dyDescent="0.25">
      <c r="A2037" s="97" t="s">
        <v>245</v>
      </c>
      <c r="B2037" s="88" t="s">
        <v>246</v>
      </c>
      <c r="C2037" s="91"/>
      <c r="D2037" s="91"/>
      <c r="E2037" s="145"/>
      <c r="F2037" s="91"/>
    </row>
    <row r="2038" spans="1:6" x14ac:dyDescent="0.25">
      <c r="A2038" s="97" t="s">
        <v>247</v>
      </c>
      <c r="B2038" s="88" t="s">
        <v>248</v>
      </c>
      <c r="C2038" s="91"/>
      <c r="D2038" s="91"/>
      <c r="E2038" s="145"/>
      <c r="F2038" s="91"/>
    </row>
    <row r="2039" spans="1:6" x14ac:dyDescent="0.25">
      <c r="A2039" s="97" t="s">
        <v>249</v>
      </c>
      <c r="B2039" s="88" t="s">
        <v>250</v>
      </c>
      <c r="C2039" s="91"/>
      <c r="D2039" s="91"/>
      <c r="E2039" s="145"/>
      <c r="F2039" s="91"/>
    </row>
    <row r="2040" spans="1:6" x14ac:dyDescent="0.25">
      <c r="A2040" s="97" t="s">
        <v>251</v>
      </c>
      <c r="B2040" s="88" t="s">
        <v>252</v>
      </c>
      <c r="C2040" s="91"/>
      <c r="D2040" s="91"/>
      <c r="E2040" s="145"/>
      <c r="F2040" s="91"/>
    </row>
    <row r="2041" spans="1:6" x14ac:dyDescent="0.25">
      <c r="A2041" s="97" t="s">
        <v>253</v>
      </c>
      <c r="B2041" s="88" t="s">
        <v>254</v>
      </c>
      <c r="C2041" s="91"/>
      <c r="D2041" s="91"/>
      <c r="E2041" s="145"/>
      <c r="F2041" s="91"/>
    </row>
    <row r="2042" spans="1:6" x14ac:dyDescent="0.25">
      <c r="A2042" s="97" t="s">
        <v>255</v>
      </c>
      <c r="B2042" s="88" t="s">
        <v>256</v>
      </c>
      <c r="C2042" s="91"/>
      <c r="D2042" s="91"/>
      <c r="E2042" s="145"/>
      <c r="F2042" s="91"/>
    </row>
    <row r="2043" spans="1:6" x14ac:dyDescent="0.25">
      <c r="A2043" s="97" t="s">
        <v>257</v>
      </c>
      <c r="B2043" s="88" t="s">
        <v>258</v>
      </c>
      <c r="C2043" s="91"/>
      <c r="D2043" s="91"/>
      <c r="E2043" s="145"/>
      <c r="F2043" s="91"/>
    </row>
    <row r="2044" spans="1:6" ht="25.5" x14ac:dyDescent="0.25">
      <c r="A2044" s="97" t="s">
        <v>261</v>
      </c>
      <c r="B2044" s="88" t="s">
        <v>260</v>
      </c>
      <c r="C2044" s="91"/>
      <c r="D2044" s="91"/>
      <c r="E2044" s="145"/>
      <c r="F2044" s="91"/>
    </row>
    <row r="2045" spans="1:6" x14ac:dyDescent="0.25">
      <c r="A2045" s="97" t="s">
        <v>266</v>
      </c>
      <c r="B2045" s="88" t="s">
        <v>267</v>
      </c>
      <c r="C2045" s="91"/>
      <c r="D2045" s="91"/>
      <c r="E2045" s="145"/>
      <c r="F2045" s="91"/>
    </row>
    <row r="2046" spans="1:6" x14ac:dyDescent="0.25">
      <c r="A2046" s="97" t="s">
        <v>268</v>
      </c>
      <c r="B2046" s="88" t="s">
        <v>269</v>
      </c>
      <c r="C2046" s="91"/>
      <c r="D2046" s="91"/>
      <c r="E2046" s="145"/>
      <c r="F2046" s="91"/>
    </row>
    <row r="2047" spans="1:6" x14ac:dyDescent="0.25">
      <c r="A2047" s="97" t="s">
        <v>270</v>
      </c>
      <c r="B2047" s="88" t="s">
        <v>271</v>
      </c>
      <c r="C2047" s="91"/>
      <c r="D2047" s="91"/>
      <c r="E2047" s="145"/>
      <c r="F2047" s="91"/>
    </row>
    <row r="2048" spans="1:6" x14ac:dyDescent="0.25">
      <c r="A2048" s="97" t="s">
        <v>272</v>
      </c>
      <c r="B2048" s="88" t="s">
        <v>273</v>
      </c>
      <c r="C2048" s="91"/>
      <c r="D2048" s="91"/>
      <c r="E2048" s="145"/>
      <c r="F2048" s="91"/>
    </row>
    <row r="2049" spans="1:6" x14ac:dyDescent="0.25">
      <c r="A2049" s="97" t="s">
        <v>274</v>
      </c>
      <c r="B2049" s="88" t="s">
        <v>275</v>
      </c>
      <c r="C2049" s="91"/>
      <c r="D2049" s="91"/>
      <c r="E2049" s="145"/>
      <c r="F2049" s="91"/>
    </row>
    <row r="2050" spans="1:6" x14ac:dyDescent="0.25">
      <c r="A2050" s="97" t="s">
        <v>276</v>
      </c>
      <c r="B2050" s="88" t="s">
        <v>263</v>
      </c>
      <c r="C2050" s="91"/>
      <c r="D2050" s="91"/>
      <c r="E2050" s="145"/>
      <c r="F2050" s="91"/>
    </row>
    <row r="2051" spans="1:6" x14ac:dyDescent="0.25">
      <c r="A2051" s="131" t="s">
        <v>277</v>
      </c>
      <c r="B2051" s="88" t="s">
        <v>278</v>
      </c>
      <c r="C2051" s="143">
        <v>33356</v>
      </c>
      <c r="D2051" s="143"/>
      <c r="E2051" s="144"/>
      <c r="F2051" s="138">
        <f>+E2051/C2051*100</f>
        <v>0</v>
      </c>
    </row>
    <row r="2052" spans="1:6" ht="38.25" x14ac:dyDescent="0.25">
      <c r="A2052" s="97" t="s">
        <v>283</v>
      </c>
      <c r="B2052" s="88" t="s">
        <v>284</v>
      </c>
      <c r="C2052" s="91"/>
      <c r="D2052" s="91"/>
      <c r="E2052" s="145"/>
      <c r="F2052" s="91"/>
    </row>
    <row r="2053" spans="1:6" x14ac:dyDescent="0.25">
      <c r="A2053" s="97" t="s">
        <v>287</v>
      </c>
      <c r="B2053" s="88" t="s">
        <v>288</v>
      </c>
      <c r="C2053" s="91"/>
      <c r="D2053" s="91"/>
      <c r="E2053" s="145"/>
      <c r="F2053" s="91"/>
    </row>
    <row r="2054" spans="1:6" ht="25.5" x14ac:dyDescent="0.25">
      <c r="A2054" s="97" t="s">
        <v>289</v>
      </c>
      <c r="B2054" s="88" t="s">
        <v>290</v>
      </c>
      <c r="C2054" s="91"/>
      <c r="D2054" s="91"/>
      <c r="E2054" s="145"/>
      <c r="F2054" s="91"/>
    </row>
    <row r="2055" spans="1:6" x14ac:dyDescent="0.25">
      <c r="A2055" s="97" t="s">
        <v>291</v>
      </c>
      <c r="B2055" s="88" t="s">
        <v>292</v>
      </c>
      <c r="C2055" s="91"/>
      <c r="D2055" s="91"/>
      <c r="E2055" s="145"/>
      <c r="F2055" s="91"/>
    </row>
    <row r="2056" spans="1:6" x14ac:dyDescent="0.25">
      <c r="A2056" s="97" t="s">
        <v>293</v>
      </c>
      <c r="B2056" s="88" t="s">
        <v>294</v>
      </c>
      <c r="C2056" s="91"/>
      <c r="D2056" s="91"/>
      <c r="E2056" s="145"/>
      <c r="F2056" s="91"/>
    </row>
    <row r="2057" spans="1:6" ht="25.5" x14ac:dyDescent="0.25">
      <c r="A2057" s="131" t="s">
        <v>310</v>
      </c>
      <c r="B2057" s="88" t="s">
        <v>311</v>
      </c>
      <c r="C2057" s="143">
        <v>37101</v>
      </c>
      <c r="D2057" s="143"/>
      <c r="E2057" s="144"/>
      <c r="F2057" s="138">
        <f>+E2057/C2057*100</f>
        <v>0</v>
      </c>
    </row>
    <row r="2058" spans="1:6" ht="25.5" x14ac:dyDescent="0.25">
      <c r="A2058" s="97" t="s">
        <v>335</v>
      </c>
      <c r="B2058" s="88" t="s">
        <v>81</v>
      </c>
      <c r="C2058" s="91"/>
      <c r="D2058" s="91"/>
      <c r="E2058" s="145"/>
      <c r="F2058" s="91"/>
    </row>
    <row r="2059" spans="1:6" ht="25.5" x14ac:dyDescent="0.25">
      <c r="A2059" s="97" t="s">
        <v>336</v>
      </c>
      <c r="B2059" s="88" t="s">
        <v>83</v>
      </c>
      <c r="C2059" s="91"/>
      <c r="D2059" s="91"/>
      <c r="E2059" s="145"/>
      <c r="F2059" s="91"/>
    </row>
    <row r="2060" spans="1:6" ht="25.5" x14ac:dyDescent="0.25">
      <c r="A2060" s="131" t="s">
        <v>339</v>
      </c>
      <c r="B2060" s="88" t="s">
        <v>340</v>
      </c>
      <c r="C2060" s="143">
        <v>54380</v>
      </c>
      <c r="D2060" s="143"/>
      <c r="E2060" s="144"/>
      <c r="F2060" s="138">
        <f>+E2060/C2060*100</f>
        <v>0</v>
      </c>
    </row>
    <row r="2061" spans="1:6" x14ac:dyDescent="0.25">
      <c r="A2061" s="97" t="s">
        <v>349</v>
      </c>
      <c r="B2061" s="88" t="s">
        <v>350</v>
      </c>
      <c r="C2061" s="91"/>
      <c r="D2061" s="91"/>
      <c r="E2061" s="145"/>
      <c r="F2061" s="91"/>
    </row>
    <row r="2062" spans="1:6" x14ac:dyDescent="0.25">
      <c r="A2062" s="97" t="s">
        <v>351</v>
      </c>
      <c r="B2062" s="88" t="s">
        <v>352</v>
      </c>
      <c r="C2062" s="91"/>
      <c r="D2062" s="91"/>
      <c r="E2062" s="145"/>
      <c r="F2062" s="91"/>
    </row>
    <row r="2063" spans="1:6" x14ac:dyDescent="0.25">
      <c r="A2063" s="131" t="s">
        <v>355</v>
      </c>
      <c r="B2063" s="88" t="s">
        <v>356</v>
      </c>
      <c r="C2063" s="143">
        <v>287000</v>
      </c>
      <c r="D2063" s="143"/>
      <c r="E2063" s="144"/>
      <c r="F2063" s="138">
        <f>+E2063/C2063*100</f>
        <v>0</v>
      </c>
    </row>
    <row r="2064" spans="1:6" x14ac:dyDescent="0.25">
      <c r="A2064" s="97" t="s">
        <v>358</v>
      </c>
      <c r="B2064" s="88" t="s">
        <v>359</v>
      </c>
      <c r="C2064" s="91"/>
      <c r="D2064" s="91"/>
      <c r="E2064" s="145"/>
      <c r="F2064" s="91"/>
    </row>
    <row r="2065" spans="1:6" x14ac:dyDescent="0.25">
      <c r="A2065" s="97" t="s">
        <v>373</v>
      </c>
      <c r="B2065" s="88" t="s">
        <v>374</v>
      </c>
      <c r="C2065" s="91"/>
      <c r="D2065" s="91"/>
      <c r="E2065" s="145"/>
      <c r="F2065" s="91"/>
    </row>
    <row r="2066" spans="1:6" x14ac:dyDescent="0.25">
      <c r="A2066" s="97" t="s">
        <v>375</v>
      </c>
      <c r="B2066" s="88" t="s">
        <v>376</v>
      </c>
      <c r="C2066" s="91"/>
      <c r="D2066" s="91"/>
      <c r="E2066" s="145"/>
      <c r="F2066" s="91"/>
    </row>
    <row r="2067" spans="1:6" x14ac:dyDescent="0.25">
      <c r="A2067" s="97" t="s">
        <v>381</v>
      </c>
      <c r="B2067" s="88" t="s">
        <v>145</v>
      </c>
      <c r="C2067" s="91"/>
      <c r="D2067" s="91"/>
      <c r="E2067" s="145"/>
      <c r="F2067" s="91"/>
    </row>
    <row r="2068" spans="1:6" ht="25.5" x14ac:dyDescent="0.25">
      <c r="A2068" s="131" t="s">
        <v>384</v>
      </c>
      <c r="B2068" s="88" t="s">
        <v>385</v>
      </c>
      <c r="C2068" s="143">
        <v>1057950</v>
      </c>
      <c r="D2068" s="143"/>
      <c r="E2068" s="144"/>
      <c r="F2068" s="138">
        <f>+E2068/C2068*100</f>
        <v>0</v>
      </c>
    </row>
    <row r="2069" spans="1:6" x14ac:dyDescent="0.25">
      <c r="A2069" s="97" t="s">
        <v>391</v>
      </c>
      <c r="B2069" s="88" t="s">
        <v>392</v>
      </c>
      <c r="C2069" s="91"/>
      <c r="D2069" s="91"/>
      <c r="E2069" s="145"/>
      <c r="F2069" s="91"/>
    </row>
    <row r="2070" spans="1:6" x14ac:dyDescent="0.25">
      <c r="A2070" s="97" t="s">
        <v>393</v>
      </c>
      <c r="B2070" s="88" t="s">
        <v>160</v>
      </c>
      <c r="C2070" s="91"/>
      <c r="D2070" s="91"/>
      <c r="E2070" s="145"/>
      <c r="F2070" s="91"/>
    </row>
    <row r="2071" spans="1:6" ht="25.5" x14ac:dyDescent="0.25">
      <c r="A2071" s="131" t="s">
        <v>396</v>
      </c>
      <c r="B2071" s="88" t="s">
        <v>397</v>
      </c>
      <c r="C2071" s="143">
        <v>1225999</v>
      </c>
      <c r="D2071" s="143"/>
      <c r="E2071" s="144"/>
      <c r="F2071" s="138">
        <f>+E2071/C2071*100</f>
        <v>0</v>
      </c>
    </row>
    <row r="2072" spans="1:6" x14ac:dyDescent="0.25">
      <c r="A2072" s="97" t="s">
        <v>400</v>
      </c>
      <c r="B2072" s="88" t="s">
        <v>166</v>
      </c>
      <c r="C2072" s="91"/>
      <c r="D2072" s="91"/>
      <c r="E2072" s="145"/>
      <c r="F2072" s="91"/>
    </row>
    <row r="2073" spans="1:6" x14ac:dyDescent="0.25">
      <c r="A2073" s="97" t="s">
        <v>401</v>
      </c>
      <c r="B2073" s="88" t="s">
        <v>168</v>
      </c>
      <c r="C2073" s="91"/>
      <c r="D2073" s="91"/>
      <c r="E2073" s="145"/>
      <c r="F2073" s="91"/>
    </row>
    <row r="2074" spans="1:6" x14ac:dyDescent="0.25">
      <c r="A2074" s="97" t="s">
        <v>406</v>
      </c>
      <c r="B2074" s="88" t="s">
        <v>172</v>
      </c>
      <c r="C2074" s="91"/>
      <c r="D2074" s="91"/>
      <c r="E2074" s="145"/>
      <c r="F2074" s="91"/>
    </row>
    <row r="2075" spans="1:6" x14ac:dyDescent="0.25">
      <c r="A2075" s="97" t="s">
        <v>407</v>
      </c>
      <c r="B2075" s="88" t="s">
        <v>408</v>
      </c>
      <c r="C2075" s="91"/>
      <c r="D2075" s="91"/>
      <c r="E2075" s="145"/>
      <c r="F2075" s="91"/>
    </row>
    <row r="2076" spans="1:6" x14ac:dyDescent="0.25">
      <c r="A2076" s="97" t="s">
        <v>409</v>
      </c>
      <c r="B2076" s="88" t="s">
        <v>410</v>
      </c>
      <c r="C2076" s="91"/>
      <c r="D2076" s="91"/>
      <c r="E2076" s="145"/>
      <c r="F2076" s="91"/>
    </row>
    <row r="2077" spans="1:6" x14ac:dyDescent="0.25">
      <c r="A2077" s="97" t="s">
        <v>411</v>
      </c>
      <c r="B2077" s="88" t="s">
        <v>412</v>
      </c>
      <c r="C2077" s="91"/>
      <c r="D2077" s="91"/>
      <c r="E2077" s="145"/>
      <c r="F2077" s="91"/>
    </row>
    <row r="2078" spans="1:6" x14ac:dyDescent="0.25">
      <c r="A2078" s="97" t="s">
        <v>413</v>
      </c>
      <c r="B2078" s="88" t="s">
        <v>414</v>
      </c>
      <c r="C2078" s="91"/>
      <c r="D2078" s="91"/>
      <c r="E2078" s="145"/>
      <c r="F2078" s="91"/>
    </row>
    <row r="2079" spans="1:6" x14ac:dyDescent="0.25">
      <c r="A2079" s="97" t="s">
        <v>415</v>
      </c>
      <c r="B2079" s="88" t="s">
        <v>174</v>
      </c>
      <c r="C2079" s="91"/>
      <c r="D2079" s="91"/>
      <c r="E2079" s="145"/>
      <c r="F2079" s="91"/>
    </row>
    <row r="2080" spans="1:6" x14ac:dyDescent="0.25">
      <c r="A2080" s="97" t="s">
        <v>416</v>
      </c>
      <c r="B2080" s="88" t="s">
        <v>176</v>
      </c>
      <c r="C2080" s="91"/>
      <c r="D2080" s="91"/>
      <c r="E2080" s="145"/>
      <c r="F2080" s="91"/>
    </row>
    <row r="2081" spans="1:6" x14ac:dyDescent="0.25">
      <c r="A2081" s="97" t="s">
        <v>423</v>
      </c>
      <c r="B2081" s="88" t="s">
        <v>424</v>
      </c>
      <c r="C2081" s="91"/>
      <c r="D2081" s="91"/>
      <c r="E2081" s="145"/>
      <c r="F2081" s="91"/>
    </row>
    <row r="2082" spans="1:6" x14ac:dyDescent="0.25">
      <c r="A2082" s="97" t="s">
        <v>436</v>
      </c>
      <c r="B2082" s="88" t="s">
        <v>437</v>
      </c>
      <c r="C2082" s="91"/>
      <c r="D2082" s="91"/>
      <c r="E2082" s="145"/>
      <c r="F2082" s="91"/>
    </row>
    <row r="2083" spans="1:6" ht="25.5" x14ac:dyDescent="0.25">
      <c r="A2083" s="131" t="s">
        <v>442</v>
      </c>
      <c r="B2083" s="88" t="s">
        <v>443</v>
      </c>
      <c r="C2083" s="147"/>
      <c r="D2083" s="147"/>
      <c r="E2083" s="144"/>
      <c r="F2083" s="147"/>
    </row>
    <row r="2084" spans="1:6" ht="25.5" x14ac:dyDescent="0.25">
      <c r="A2084" s="97" t="s">
        <v>446</v>
      </c>
      <c r="B2084" s="88" t="s">
        <v>447</v>
      </c>
      <c r="C2084" s="91"/>
      <c r="D2084" s="91"/>
      <c r="E2084" s="145"/>
      <c r="F2084" s="91"/>
    </row>
    <row r="2085" spans="1:6" ht="25.5" x14ac:dyDescent="0.25">
      <c r="A2085" s="131" t="s">
        <v>454</v>
      </c>
      <c r="B2085" s="88" t="s">
        <v>455</v>
      </c>
      <c r="C2085" s="143">
        <v>670250</v>
      </c>
      <c r="D2085" s="143"/>
      <c r="E2085" s="144"/>
      <c r="F2085" s="138">
        <f>+E2085/C2085*100</f>
        <v>0</v>
      </c>
    </row>
    <row r="2086" spans="1:6" x14ac:dyDescent="0.25">
      <c r="A2086" s="97" t="s">
        <v>458</v>
      </c>
      <c r="B2086" s="88" t="s">
        <v>457</v>
      </c>
      <c r="C2086" s="91"/>
      <c r="D2086" s="91"/>
      <c r="E2086" s="145"/>
      <c r="F2086" s="91"/>
    </row>
    <row r="2087" spans="1:6" x14ac:dyDescent="0.25">
      <c r="A2087" s="97" t="s">
        <v>461</v>
      </c>
      <c r="B2087" s="88" t="s">
        <v>460</v>
      </c>
      <c r="C2087" s="91"/>
      <c r="D2087" s="91"/>
      <c r="E2087" s="145"/>
      <c r="F2087" s="91"/>
    </row>
    <row r="2088" spans="1:6" x14ac:dyDescent="0.25">
      <c r="A2088" s="87" t="s">
        <v>485</v>
      </c>
      <c r="B2088" s="88" t="s">
        <v>486</v>
      </c>
      <c r="C2088" s="143">
        <v>18750</v>
      </c>
      <c r="D2088" s="143"/>
      <c r="E2088" s="144"/>
      <c r="F2088" s="138">
        <f>+E2088/C2088*100</f>
        <v>0</v>
      </c>
    </row>
    <row r="2089" spans="1:6" x14ac:dyDescent="0.25">
      <c r="A2089" s="131" t="s">
        <v>190</v>
      </c>
      <c r="B2089" s="88" t="s">
        <v>191</v>
      </c>
      <c r="C2089" s="143">
        <v>3050</v>
      </c>
      <c r="D2089" s="143"/>
      <c r="E2089" s="144"/>
      <c r="F2089" s="138">
        <f>+E2089/C2089*100</f>
        <v>0</v>
      </c>
    </row>
    <row r="2090" spans="1:6" x14ac:dyDescent="0.25">
      <c r="A2090" s="97" t="s">
        <v>194</v>
      </c>
      <c r="B2090" s="88" t="s">
        <v>195</v>
      </c>
      <c r="C2090" s="91"/>
      <c r="D2090" s="91"/>
      <c r="E2090" s="145"/>
      <c r="F2090" s="91"/>
    </row>
    <row r="2091" spans="1:6" x14ac:dyDescent="0.25">
      <c r="A2091" s="97" t="s">
        <v>209</v>
      </c>
      <c r="B2091" s="88" t="s">
        <v>210</v>
      </c>
      <c r="C2091" s="91"/>
      <c r="D2091" s="91"/>
      <c r="E2091" s="145"/>
      <c r="F2091" s="91"/>
    </row>
    <row r="2092" spans="1:6" x14ac:dyDescent="0.25">
      <c r="A2092" s="131" t="s">
        <v>213</v>
      </c>
      <c r="B2092" s="88" t="s">
        <v>214</v>
      </c>
      <c r="C2092" s="143">
        <v>15700</v>
      </c>
      <c r="D2092" s="143"/>
      <c r="E2092" s="144"/>
      <c r="F2092" s="138">
        <f>+E2092/C2092*100</f>
        <v>0</v>
      </c>
    </row>
    <row r="2093" spans="1:6" x14ac:dyDescent="0.25">
      <c r="A2093" s="97" t="s">
        <v>217</v>
      </c>
      <c r="B2093" s="88" t="s">
        <v>218</v>
      </c>
      <c r="C2093" s="91"/>
      <c r="D2093" s="91"/>
      <c r="E2093" s="145"/>
      <c r="F2093" s="91"/>
    </row>
    <row r="2094" spans="1:6" ht="25.5" x14ac:dyDescent="0.25">
      <c r="A2094" s="97" t="s">
        <v>219</v>
      </c>
      <c r="B2094" s="88" t="s">
        <v>220</v>
      </c>
      <c r="C2094" s="91"/>
      <c r="D2094" s="91"/>
      <c r="E2094" s="145"/>
      <c r="F2094" s="91"/>
    </row>
    <row r="2095" spans="1:6" x14ac:dyDescent="0.25">
      <c r="A2095" s="97" t="s">
        <v>221</v>
      </c>
      <c r="B2095" s="88" t="s">
        <v>222</v>
      </c>
      <c r="C2095" s="91"/>
      <c r="D2095" s="91"/>
      <c r="E2095" s="145"/>
      <c r="F2095" s="91"/>
    </row>
    <row r="2096" spans="1:6" x14ac:dyDescent="0.25">
      <c r="A2096" s="97" t="s">
        <v>241</v>
      </c>
      <c r="B2096" s="88" t="s">
        <v>242</v>
      </c>
      <c r="C2096" s="91"/>
      <c r="D2096" s="91"/>
      <c r="E2096" s="145"/>
      <c r="F2096" s="91"/>
    </row>
    <row r="2097" spans="1:6" x14ac:dyDescent="0.25">
      <c r="A2097" s="97" t="s">
        <v>245</v>
      </c>
      <c r="B2097" s="88" t="s">
        <v>246</v>
      </c>
      <c r="C2097" s="91"/>
      <c r="D2097" s="91"/>
      <c r="E2097" s="145"/>
      <c r="F2097" s="91"/>
    </row>
    <row r="2098" spans="1:6" x14ac:dyDescent="0.25">
      <c r="A2098" s="97" t="s">
        <v>253</v>
      </c>
      <c r="B2098" s="88" t="s">
        <v>254</v>
      </c>
      <c r="C2098" s="91"/>
      <c r="D2098" s="91"/>
      <c r="E2098" s="145"/>
      <c r="F2098" s="91"/>
    </row>
    <row r="2099" spans="1:6" x14ac:dyDescent="0.25">
      <c r="A2099" s="97" t="s">
        <v>268</v>
      </c>
      <c r="B2099" s="88" t="s">
        <v>269</v>
      </c>
      <c r="C2099" s="91"/>
      <c r="D2099" s="91"/>
      <c r="E2099" s="145"/>
      <c r="F2099" s="91"/>
    </row>
    <row r="2100" spans="1:6" x14ac:dyDescent="0.25">
      <c r="A2100" s="131" t="s">
        <v>277</v>
      </c>
      <c r="B2100" s="88" t="s">
        <v>278</v>
      </c>
      <c r="C2100" s="147"/>
      <c r="D2100" s="147"/>
      <c r="E2100" s="144"/>
      <c r="F2100" s="147"/>
    </row>
    <row r="2101" spans="1:6" x14ac:dyDescent="0.25">
      <c r="A2101" s="97" t="s">
        <v>287</v>
      </c>
      <c r="B2101" s="88" t="s">
        <v>288</v>
      </c>
      <c r="C2101" s="91"/>
      <c r="D2101" s="91"/>
      <c r="E2101" s="145"/>
      <c r="F2101" s="91"/>
    </row>
    <row r="2102" spans="1:6" ht="25.5" x14ac:dyDescent="0.25">
      <c r="A2102" s="97" t="s">
        <v>289</v>
      </c>
      <c r="B2102" s="88" t="s">
        <v>290</v>
      </c>
      <c r="C2102" s="91"/>
      <c r="D2102" s="91"/>
      <c r="E2102" s="145"/>
      <c r="F2102" s="91"/>
    </row>
    <row r="2103" spans="1:6" x14ac:dyDescent="0.25">
      <c r="A2103" s="97" t="s">
        <v>291</v>
      </c>
      <c r="B2103" s="88" t="s">
        <v>292</v>
      </c>
      <c r="C2103" s="91"/>
      <c r="D2103" s="91"/>
      <c r="E2103" s="145"/>
      <c r="F2103" s="91"/>
    </row>
    <row r="2104" spans="1:6" ht="25.5" x14ac:dyDescent="0.25">
      <c r="A2104" s="131" t="s">
        <v>396</v>
      </c>
      <c r="B2104" s="88" t="s">
        <v>397</v>
      </c>
      <c r="C2104" s="147"/>
      <c r="D2104" s="147"/>
      <c r="E2104" s="144"/>
      <c r="F2104" s="147"/>
    </row>
    <row r="2105" spans="1:6" x14ac:dyDescent="0.25">
      <c r="A2105" s="97" t="s">
        <v>406</v>
      </c>
      <c r="B2105" s="88" t="s">
        <v>172</v>
      </c>
      <c r="C2105" s="91"/>
      <c r="D2105" s="91"/>
      <c r="E2105" s="145"/>
      <c r="F2105" s="91"/>
    </row>
    <row r="2106" spans="1:6" x14ac:dyDescent="0.25">
      <c r="A2106" s="87" t="s">
        <v>487</v>
      </c>
      <c r="B2106" s="88" t="s">
        <v>488</v>
      </c>
      <c r="C2106" s="143">
        <v>1962055</v>
      </c>
      <c r="D2106" s="143"/>
      <c r="E2106" s="144"/>
      <c r="F2106" s="138">
        <f>+E2106/C2106*100</f>
        <v>0</v>
      </c>
    </row>
    <row r="2107" spans="1:6" x14ac:dyDescent="0.25">
      <c r="A2107" s="131" t="s">
        <v>190</v>
      </c>
      <c r="B2107" s="88" t="s">
        <v>191</v>
      </c>
      <c r="C2107" s="143">
        <v>614546</v>
      </c>
      <c r="D2107" s="143"/>
      <c r="E2107" s="144"/>
      <c r="F2107" s="138">
        <f>+E2107/C2107*100</f>
        <v>0</v>
      </c>
    </row>
    <row r="2108" spans="1:6" x14ac:dyDescent="0.25">
      <c r="A2108" s="97" t="s">
        <v>194</v>
      </c>
      <c r="B2108" s="88" t="s">
        <v>195</v>
      </c>
      <c r="C2108" s="91"/>
      <c r="D2108" s="91"/>
      <c r="E2108" s="145"/>
      <c r="F2108" s="91"/>
    </row>
    <row r="2109" spans="1:6" x14ac:dyDescent="0.25">
      <c r="A2109" s="97" t="s">
        <v>198</v>
      </c>
      <c r="B2109" s="88" t="s">
        <v>199</v>
      </c>
      <c r="C2109" s="91"/>
      <c r="D2109" s="91"/>
      <c r="E2109" s="145"/>
      <c r="F2109" s="91"/>
    </row>
    <row r="2110" spans="1:6" x14ac:dyDescent="0.25">
      <c r="A2110" s="97" t="s">
        <v>204</v>
      </c>
      <c r="B2110" s="88" t="s">
        <v>203</v>
      </c>
      <c r="C2110" s="91"/>
      <c r="D2110" s="91"/>
      <c r="E2110" s="145"/>
      <c r="F2110" s="91"/>
    </row>
    <row r="2111" spans="1:6" x14ac:dyDescent="0.25">
      <c r="A2111" s="97" t="s">
        <v>209</v>
      </c>
      <c r="B2111" s="88" t="s">
        <v>210</v>
      </c>
      <c r="C2111" s="91"/>
      <c r="D2111" s="91"/>
      <c r="E2111" s="145"/>
      <c r="F2111" s="91"/>
    </row>
    <row r="2112" spans="1:6" x14ac:dyDescent="0.25">
      <c r="A2112" s="131" t="s">
        <v>213</v>
      </c>
      <c r="B2112" s="88" t="s">
        <v>214</v>
      </c>
      <c r="C2112" s="143">
        <v>1285073</v>
      </c>
      <c r="D2112" s="143"/>
      <c r="E2112" s="144"/>
      <c r="F2112" s="138">
        <f>+E2112/C2112*100</f>
        <v>0</v>
      </c>
    </row>
    <row r="2113" spans="1:6" x14ac:dyDescent="0.25">
      <c r="A2113" s="97" t="s">
        <v>217</v>
      </c>
      <c r="B2113" s="88" t="s">
        <v>218</v>
      </c>
      <c r="C2113" s="91"/>
      <c r="D2113" s="91"/>
      <c r="E2113" s="145"/>
      <c r="F2113" s="91"/>
    </row>
    <row r="2114" spans="1:6" ht="25.5" x14ac:dyDescent="0.25">
      <c r="A2114" s="97" t="s">
        <v>219</v>
      </c>
      <c r="B2114" s="88" t="s">
        <v>220</v>
      </c>
      <c r="C2114" s="91"/>
      <c r="D2114" s="91"/>
      <c r="E2114" s="145"/>
      <c r="F2114" s="91"/>
    </row>
    <row r="2115" spans="1:6" x14ac:dyDescent="0.25">
      <c r="A2115" s="97" t="s">
        <v>221</v>
      </c>
      <c r="B2115" s="88" t="s">
        <v>222</v>
      </c>
      <c r="C2115" s="91"/>
      <c r="D2115" s="91"/>
      <c r="E2115" s="145"/>
      <c r="F2115" s="91"/>
    </row>
    <row r="2116" spans="1:6" x14ac:dyDescent="0.25">
      <c r="A2116" s="97" t="s">
        <v>223</v>
      </c>
      <c r="B2116" s="88" t="s">
        <v>224</v>
      </c>
      <c r="C2116" s="91"/>
      <c r="D2116" s="91"/>
      <c r="E2116" s="145"/>
      <c r="F2116" s="91"/>
    </row>
    <row r="2117" spans="1:6" x14ac:dyDescent="0.25">
      <c r="A2117" s="97" t="s">
        <v>227</v>
      </c>
      <c r="B2117" s="88" t="s">
        <v>228</v>
      </c>
      <c r="C2117" s="91"/>
      <c r="D2117" s="91"/>
      <c r="E2117" s="145"/>
      <c r="F2117" s="91"/>
    </row>
    <row r="2118" spans="1:6" x14ac:dyDescent="0.25">
      <c r="A2118" s="97" t="s">
        <v>229</v>
      </c>
      <c r="B2118" s="88" t="s">
        <v>230</v>
      </c>
      <c r="C2118" s="91"/>
      <c r="D2118" s="91"/>
      <c r="E2118" s="145"/>
      <c r="F2118" s="91"/>
    </row>
    <row r="2119" spans="1:6" x14ac:dyDescent="0.25">
      <c r="A2119" s="97" t="s">
        <v>231</v>
      </c>
      <c r="B2119" s="88" t="s">
        <v>232</v>
      </c>
      <c r="C2119" s="91"/>
      <c r="D2119" s="91"/>
      <c r="E2119" s="145"/>
      <c r="F2119" s="91"/>
    </row>
    <row r="2120" spans="1:6" ht="25.5" x14ac:dyDescent="0.25">
      <c r="A2120" s="97" t="s">
        <v>233</v>
      </c>
      <c r="B2120" s="88" t="s">
        <v>234</v>
      </c>
      <c r="C2120" s="91"/>
      <c r="D2120" s="91"/>
      <c r="E2120" s="145"/>
      <c r="F2120" s="91"/>
    </row>
    <row r="2121" spans="1:6" x14ac:dyDescent="0.25">
      <c r="A2121" s="97" t="s">
        <v>235</v>
      </c>
      <c r="B2121" s="88" t="s">
        <v>236</v>
      </c>
      <c r="C2121" s="91"/>
      <c r="D2121" s="91"/>
      <c r="E2121" s="145"/>
      <c r="F2121" s="91"/>
    </row>
    <row r="2122" spans="1:6" x14ac:dyDescent="0.25">
      <c r="A2122" s="97" t="s">
        <v>237</v>
      </c>
      <c r="B2122" s="88" t="s">
        <v>238</v>
      </c>
      <c r="C2122" s="91"/>
      <c r="D2122" s="91"/>
      <c r="E2122" s="145"/>
      <c r="F2122" s="91"/>
    </row>
    <row r="2123" spans="1:6" x14ac:dyDescent="0.25">
      <c r="A2123" s="97" t="s">
        <v>241</v>
      </c>
      <c r="B2123" s="88" t="s">
        <v>242</v>
      </c>
      <c r="C2123" s="91"/>
      <c r="D2123" s="91"/>
      <c r="E2123" s="145"/>
      <c r="F2123" s="91"/>
    </row>
    <row r="2124" spans="1:6" x14ac:dyDescent="0.25">
      <c r="A2124" s="97" t="s">
        <v>243</v>
      </c>
      <c r="B2124" s="88" t="s">
        <v>244</v>
      </c>
      <c r="C2124" s="91"/>
      <c r="D2124" s="91"/>
      <c r="E2124" s="145"/>
      <c r="F2124" s="91"/>
    </row>
    <row r="2125" spans="1:6" x14ac:dyDescent="0.25">
      <c r="A2125" s="97" t="s">
        <v>245</v>
      </c>
      <c r="B2125" s="88" t="s">
        <v>246</v>
      </c>
      <c r="C2125" s="91"/>
      <c r="D2125" s="91"/>
      <c r="E2125" s="145"/>
      <c r="F2125" s="91"/>
    </row>
    <row r="2126" spans="1:6" x14ac:dyDescent="0.25">
      <c r="A2126" s="97" t="s">
        <v>247</v>
      </c>
      <c r="B2126" s="88" t="s">
        <v>248</v>
      </c>
      <c r="C2126" s="91"/>
      <c r="D2126" s="91"/>
      <c r="E2126" s="145"/>
      <c r="F2126" s="91"/>
    </row>
    <row r="2127" spans="1:6" x14ac:dyDescent="0.25">
      <c r="A2127" s="97" t="s">
        <v>249</v>
      </c>
      <c r="B2127" s="88" t="s">
        <v>250</v>
      </c>
      <c r="C2127" s="91"/>
      <c r="D2127" s="91"/>
      <c r="E2127" s="145"/>
      <c r="F2127" s="91"/>
    </row>
    <row r="2128" spans="1:6" x14ac:dyDescent="0.25">
      <c r="A2128" s="97" t="s">
        <v>251</v>
      </c>
      <c r="B2128" s="88" t="s">
        <v>252</v>
      </c>
      <c r="C2128" s="91"/>
      <c r="D2128" s="91"/>
      <c r="E2128" s="145"/>
      <c r="F2128" s="91"/>
    </row>
    <row r="2129" spans="1:6" x14ac:dyDescent="0.25">
      <c r="A2129" s="97" t="s">
        <v>253</v>
      </c>
      <c r="B2129" s="88" t="s">
        <v>254</v>
      </c>
      <c r="C2129" s="91"/>
      <c r="D2129" s="91"/>
      <c r="E2129" s="145"/>
      <c r="F2129" s="91"/>
    </row>
    <row r="2130" spans="1:6" x14ac:dyDescent="0.25">
      <c r="A2130" s="97" t="s">
        <v>255</v>
      </c>
      <c r="B2130" s="88" t="s">
        <v>256</v>
      </c>
      <c r="C2130" s="91"/>
      <c r="D2130" s="91"/>
      <c r="E2130" s="145"/>
      <c r="F2130" s="91"/>
    </row>
    <row r="2131" spans="1:6" x14ac:dyDescent="0.25">
      <c r="A2131" s="97" t="s">
        <v>257</v>
      </c>
      <c r="B2131" s="88" t="s">
        <v>258</v>
      </c>
      <c r="C2131" s="91"/>
      <c r="D2131" s="91"/>
      <c r="E2131" s="145"/>
      <c r="F2131" s="91"/>
    </row>
    <row r="2132" spans="1:6" ht="25.5" x14ac:dyDescent="0.25">
      <c r="A2132" s="97" t="s">
        <v>261</v>
      </c>
      <c r="B2132" s="88" t="s">
        <v>260</v>
      </c>
      <c r="C2132" s="91"/>
      <c r="D2132" s="91"/>
      <c r="E2132" s="145"/>
      <c r="F2132" s="91"/>
    </row>
    <row r="2133" spans="1:6" x14ac:dyDescent="0.25">
      <c r="A2133" s="97" t="s">
        <v>266</v>
      </c>
      <c r="B2133" s="88" t="s">
        <v>267</v>
      </c>
      <c r="C2133" s="91"/>
      <c r="D2133" s="91"/>
      <c r="E2133" s="145"/>
      <c r="F2133" s="91"/>
    </row>
    <row r="2134" spans="1:6" x14ac:dyDescent="0.25">
      <c r="A2134" s="97" t="s">
        <v>268</v>
      </c>
      <c r="B2134" s="88" t="s">
        <v>269</v>
      </c>
      <c r="C2134" s="91"/>
      <c r="D2134" s="91"/>
      <c r="E2134" s="145"/>
      <c r="F2134" s="91"/>
    </row>
    <row r="2135" spans="1:6" x14ac:dyDescent="0.25">
      <c r="A2135" s="97" t="s">
        <v>270</v>
      </c>
      <c r="B2135" s="88" t="s">
        <v>271</v>
      </c>
      <c r="C2135" s="91"/>
      <c r="D2135" s="91"/>
      <c r="E2135" s="145"/>
      <c r="F2135" s="91"/>
    </row>
    <row r="2136" spans="1:6" x14ac:dyDescent="0.25">
      <c r="A2136" s="97" t="s">
        <v>272</v>
      </c>
      <c r="B2136" s="88" t="s">
        <v>273</v>
      </c>
      <c r="C2136" s="91"/>
      <c r="D2136" s="91"/>
      <c r="E2136" s="145"/>
      <c r="F2136" s="91"/>
    </row>
    <row r="2137" spans="1:6" x14ac:dyDescent="0.25">
      <c r="A2137" s="97" t="s">
        <v>274</v>
      </c>
      <c r="B2137" s="88" t="s">
        <v>275</v>
      </c>
      <c r="C2137" s="91"/>
      <c r="D2137" s="91"/>
      <c r="E2137" s="145"/>
      <c r="F2137" s="91"/>
    </row>
    <row r="2138" spans="1:6" x14ac:dyDescent="0.25">
      <c r="A2138" s="97" t="s">
        <v>276</v>
      </c>
      <c r="B2138" s="88" t="s">
        <v>263</v>
      </c>
      <c r="C2138" s="91"/>
      <c r="D2138" s="91"/>
      <c r="E2138" s="145"/>
      <c r="F2138" s="91"/>
    </row>
    <row r="2139" spans="1:6" x14ac:dyDescent="0.25">
      <c r="A2139" s="131" t="s">
        <v>277</v>
      </c>
      <c r="B2139" s="88" t="s">
        <v>278</v>
      </c>
      <c r="C2139" s="143"/>
      <c r="D2139" s="143"/>
      <c r="E2139" s="144"/>
      <c r="F2139" s="138" t="e">
        <f>+E2139/C2139*100</f>
        <v>#DIV/0!</v>
      </c>
    </row>
    <row r="2140" spans="1:6" x14ac:dyDescent="0.25">
      <c r="A2140" s="97" t="s">
        <v>287</v>
      </c>
      <c r="B2140" s="88" t="s">
        <v>288</v>
      </c>
      <c r="C2140" s="91"/>
      <c r="D2140" s="91"/>
      <c r="E2140" s="145"/>
      <c r="F2140" s="91"/>
    </row>
    <row r="2141" spans="1:6" ht="25.5" x14ac:dyDescent="0.25">
      <c r="A2141" s="97" t="s">
        <v>289</v>
      </c>
      <c r="B2141" s="88" t="s">
        <v>290</v>
      </c>
      <c r="C2141" s="91"/>
      <c r="D2141" s="91"/>
      <c r="E2141" s="145"/>
      <c r="F2141" s="91"/>
    </row>
    <row r="2142" spans="1:6" x14ac:dyDescent="0.25">
      <c r="A2142" s="97" t="s">
        <v>291</v>
      </c>
      <c r="B2142" s="88" t="s">
        <v>292</v>
      </c>
      <c r="C2142" s="91"/>
      <c r="D2142" s="91"/>
      <c r="E2142" s="145"/>
      <c r="F2142" s="91"/>
    </row>
    <row r="2143" spans="1:6" ht="25.5" x14ac:dyDescent="0.25">
      <c r="A2143" s="131" t="s">
        <v>310</v>
      </c>
      <c r="B2143" s="88" t="s">
        <v>311</v>
      </c>
      <c r="C2143" s="143"/>
      <c r="D2143" s="143"/>
      <c r="E2143" s="144"/>
      <c r="F2143" s="138" t="e">
        <f>+E2143/C2143*100</f>
        <v>#DIV/0!</v>
      </c>
    </row>
    <row r="2144" spans="1:6" ht="25.5" x14ac:dyDescent="0.25">
      <c r="A2144" s="97" t="s">
        <v>335</v>
      </c>
      <c r="B2144" s="88" t="s">
        <v>81</v>
      </c>
      <c r="C2144" s="91"/>
      <c r="D2144" s="91"/>
      <c r="E2144" s="145"/>
      <c r="F2144" s="91"/>
    </row>
    <row r="2145" spans="1:6" ht="25.5" x14ac:dyDescent="0.25">
      <c r="A2145" s="131" t="s">
        <v>339</v>
      </c>
      <c r="B2145" s="88" t="s">
        <v>340</v>
      </c>
      <c r="C2145" s="143">
        <v>3717</v>
      </c>
      <c r="D2145" s="143"/>
      <c r="E2145" s="144"/>
      <c r="F2145" s="138">
        <f>+E2145/C2145*100</f>
        <v>0</v>
      </c>
    </row>
    <row r="2146" spans="1:6" x14ac:dyDescent="0.25">
      <c r="A2146" s="97" t="s">
        <v>349</v>
      </c>
      <c r="B2146" s="88" t="s">
        <v>350</v>
      </c>
      <c r="C2146" s="91"/>
      <c r="D2146" s="91"/>
      <c r="E2146" s="145"/>
      <c r="F2146" s="91"/>
    </row>
    <row r="2147" spans="1:6" x14ac:dyDescent="0.25">
      <c r="A2147" s="97" t="s">
        <v>351</v>
      </c>
      <c r="B2147" s="88" t="s">
        <v>352</v>
      </c>
      <c r="C2147" s="91"/>
      <c r="D2147" s="91"/>
      <c r="E2147" s="145"/>
      <c r="F2147" s="91"/>
    </row>
    <row r="2148" spans="1:6" x14ac:dyDescent="0.25">
      <c r="A2148" s="131" t="s">
        <v>355</v>
      </c>
      <c r="B2148" s="88" t="s">
        <v>356</v>
      </c>
      <c r="C2148" s="147"/>
      <c r="D2148" s="147"/>
      <c r="E2148" s="144"/>
      <c r="F2148" s="147"/>
    </row>
    <row r="2149" spans="1:6" x14ac:dyDescent="0.25">
      <c r="A2149" s="97" t="s">
        <v>358</v>
      </c>
      <c r="B2149" s="88" t="s">
        <v>359</v>
      </c>
      <c r="C2149" s="91"/>
      <c r="D2149" s="91"/>
      <c r="E2149" s="145"/>
      <c r="F2149" s="91"/>
    </row>
    <row r="2150" spans="1:6" ht="25.5" x14ac:dyDescent="0.25">
      <c r="A2150" s="131" t="s">
        <v>384</v>
      </c>
      <c r="B2150" s="88" t="s">
        <v>385</v>
      </c>
      <c r="C2150" s="143"/>
      <c r="D2150" s="143"/>
      <c r="E2150" s="144"/>
      <c r="F2150" s="138" t="e">
        <f>+E2150/C2150*100</f>
        <v>#DIV/0!</v>
      </c>
    </row>
    <row r="2151" spans="1:6" x14ac:dyDescent="0.25">
      <c r="A2151" s="97" t="s">
        <v>391</v>
      </c>
      <c r="B2151" s="88" t="s">
        <v>392</v>
      </c>
      <c r="C2151" s="91"/>
      <c r="D2151" s="91"/>
      <c r="E2151" s="145"/>
      <c r="F2151" s="91"/>
    </row>
    <row r="2152" spans="1:6" x14ac:dyDescent="0.25">
      <c r="A2152" s="97" t="s">
        <v>393</v>
      </c>
      <c r="B2152" s="88" t="s">
        <v>160</v>
      </c>
      <c r="C2152" s="91"/>
      <c r="D2152" s="91"/>
      <c r="E2152" s="145"/>
      <c r="F2152" s="91"/>
    </row>
    <row r="2153" spans="1:6" ht="25.5" x14ac:dyDescent="0.25">
      <c r="A2153" s="131" t="s">
        <v>396</v>
      </c>
      <c r="B2153" s="88" t="s">
        <v>397</v>
      </c>
      <c r="C2153" s="143">
        <v>45444</v>
      </c>
      <c r="D2153" s="143"/>
      <c r="E2153" s="144"/>
      <c r="F2153" s="138">
        <f>+E2153/C2153*100</f>
        <v>0</v>
      </c>
    </row>
    <row r="2154" spans="1:6" x14ac:dyDescent="0.25">
      <c r="A2154" s="97" t="s">
        <v>406</v>
      </c>
      <c r="B2154" s="88" t="s">
        <v>172</v>
      </c>
      <c r="C2154" s="91"/>
      <c r="D2154" s="91"/>
      <c r="E2154" s="145"/>
      <c r="F2154" s="91"/>
    </row>
    <row r="2155" spans="1:6" x14ac:dyDescent="0.25">
      <c r="A2155" s="97" t="s">
        <v>407</v>
      </c>
      <c r="B2155" s="88" t="s">
        <v>408</v>
      </c>
      <c r="C2155" s="91"/>
      <c r="D2155" s="91"/>
      <c r="E2155" s="145"/>
      <c r="F2155" s="91"/>
    </row>
    <row r="2156" spans="1:6" x14ac:dyDescent="0.25">
      <c r="A2156" s="97" t="s">
        <v>409</v>
      </c>
      <c r="B2156" s="88" t="s">
        <v>410</v>
      </c>
      <c r="C2156" s="91"/>
      <c r="D2156" s="91"/>
      <c r="E2156" s="145"/>
      <c r="F2156" s="91"/>
    </row>
    <row r="2157" spans="1:6" x14ac:dyDescent="0.25">
      <c r="A2157" s="97" t="s">
        <v>411</v>
      </c>
      <c r="B2157" s="88" t="s">
        <v>412</v>
      </c>
      <c r="C2157" s="91"/>
      <c r="D2157" s="91"/>
      <c r="E2157" s="145"/>
      <c r="F2157" s="91"/>
    </row>
    <row r="2158" spans="1:6" x14ac:dyDescent="0.25">
      <c r="A2158" s="97" t="s">
        <v>413</v>
      </c>
      <c r="B2158" s="88" t="s">
        <v>414</v>
      </c>
      <c r="C2158" s="91"/>
      <c r="D2158" s="91"/>
      <c r="E2158" s="145"/>
      <c r="F2158" s="91"/>
    </row>
    <row r="2159" spans="1:6" x14ac:dyDescent="0.25">
      <c r="A2159" s="97" t="s">
        <v>416</v>
      </c>
      <c r="B2159" s="88" t="s">
        <v>176</v>
      </c>
      <c r="C2159" s="91"/>
      <c r="D2159" s="91"/>
      <c r="E2159" s="145"/>
      <c r="F2159" s="91"/>
    </row>
    <row r="2160" spans="1:6" x14ac:dyDescent="0.25">
      <c r="A2160" s="97" t="s">
        <v>423</v>
      </c>
      <c r="B2160" s="88" t="s">
        <v>424</v>
      </c>
      <c r="C2160" s="91"/>
      <c r="D2160" s="91"/>
      <c r="E2160" s="145"/>
      <c r="F2160" s="91"/>
    </row>
    <row r="2161" spans="1:6" x14ac:dyDescent="0.25">
      <c r="A2161" s="97" t="s">
        <v>436</v>
      </c>
      <c r="B2161" s="88" t="s">
        <v>437</v>
      </c>
      <c r="C2161" s="91"/>
      <c r="D2161" s="91"/>
      <c r="E2161" s="145"/>
      <c r="F2161" s="91"/>
    </row>
    <row r="2162" spans="1:6" ht="25.5" x14ac:dyDescent="0.25">
      <c r="A2162" s="131" t="s">
        <v>442</v>
      </c>
      <c r="B2162" s="88" t="s">
        <v>443</v>
      </c>
      <c r="C2162" s="143">
        <v>13275</v>
      </c>
      <c r="D2162" s="143"/>
      <c r="E2162" s="144"/>
      <c r="F2162" s="138">
        <f>+E2162/C2162*100</f>
        <v>0</v>
      </c>
    </row>
    <row r="2163" spans="1:6" ht="25.5" x14ac:dyDescent="0.25">
      <c r="A2163" s="97" t="s">
        <v>446</v>
      </c>
      <c r="B2163" s="88" t="s">
        <v>447</v>
      </c>
      <c r="C2163" s="91"/>
      <c r="D2163" s="91"/>
      <c r="E2163" s="145"/>
      <c r="F2163" s="91"/>
    </row>
    <row r="2164" spans="1:6" ht="25.5" x14ac:dyDescent="0.25">
      <c r="A2164" s="131" t="s">
        <v>454</v>
      </c>
      <c r="B2164" s="88" t="s">
        <v>455</v>
      </c>
      <c r="C2164" s="143"/>
      <c r="D2164" s="143"/>
      <c r="E2164" s="144"/>
      <c r="F2164" s="138" t="e">
        <f>+E2164/C2164*100</f>
        <v>#DIV/0!</v>
      </c>
    </row>
    <row r="2165" spans="1:6" x14ac:dyDescent="0.25">
      <c r="A2165" s="97" t="s">
        <v>458</v>
      </c>
      <c r="B2165" s="88" t="s">
        <v>457</v>
      </c>
      <c r="C2165" s="91"/>
      <c r="D2165" s="91"/>
      <c r="E2165" s="145"/>
      <c r="F2165" s="91"/>
    </row>
    <row r="2166" spans="1:6" x14ac:dyDescent="0.25">
      <c r="A2166" s="87" t="s">
        <v>496</v>
      </c>
      <c r="B2166" s="88" t="s">
        <v>495</v>
      </c>
      <c r="C2166" s="143">
        <v>107292</v>
      </c>
      <c r="D2166" s="143"/>
      <c r="E2166" s="144"/>
      <c r="F2166" s="138">
        <f>+E2166/C2166*100</f>
        <v>0</v>
      </c>
    </row>
    <row r="2167" spans="1:6" x14ac:dyDescent="0.25">
      <c r="A2167" s="131" t="s">
        <v>190</v>
      </c>
      <c r="B2167" s="88" t="s">
        <v>191</v>
      </c>
      <c r="C2167" s="143"/>
      <c r="D2167" s="143"/>
      <c r="E2167" s="144"/>
      <c r="F2167" s="138" t="e">
        <f>+E2167/C2167*100</f>
        <v>#DIV/0!</v>
      </c>
    </row>
    <row r="2168" spans="1:6" x14ac:dyDescent="0.25">
      <c r="A2168" s="97" t="s">
        <v>194</v>
      </c>
      <c r="B2168" s="88" t="s">
        <v>195</v>
      </c>
      <c r="C2168" s="91"/>
      <c r="D2168" s="91"/>
      <c r="E2168" s="145"/>
      <c r="F2168" s="91"/>
    </row>
    <row r="2169" spans="1:6" x14ac:dyDescent="0.25">
      <c r="A2169" s="97" t="s">
        <v>204</v>
      </c>
      <c r="B2169" s="88" t="s">
        <v>203</v>
      </c>
      <c r="C2169" s="91"/>
      <c r="D2169" s="91"/>
      <c r="E2169" s="145"/>
      <c r="F2169" s="91"/>
    </row>
    <row r="2170" spans="1:6" x14ac:dyDescent="0.25">
      <c r="A2170" s="97" t="s">
        <v>209</v>
      </c>
      <c r="B2170" s="88" t="s">
        <v>210</v>
      </c>
      <c r="C2170" s="91"/>
      <c r="D2170" s="91"/>
      <c r="E2170" s="145"/>
      <c r="F2170" s="91"/>
    </row>
    <row r="2171" spans="1:6" x14ac:dyDescent="0.25">
      <c r="A2171" s="131" t="s">
        <v>213</v>
      </c>
      <c r="B2171" s="88" t="s">
        <v>214</v>
      </c>
      <c r="C2171" s="143">
        <v>99344</v>
      </c>
      <c r="D2171" s="143"/>
      <c r="E2171" s="144"/>
      <c r="F2171" s="138">
        <f>+E2171/C2171*100</f>
        <v>0</v>
      </c>
    </row>
    <row r="2172" spans="1:6" x14ac:dyDescent="0.25">
      <c r="A2172" s="97" t="s">
        <v>217</v>
      </c>
      <c r="B2172" s="88" t="s">
        <v>218</v>
      </c>
      <c r="C2172" s="91"/>
      <c r="D2172" s="91"/>
      <c r="E2172" s="145"/>
      <c r="F2172" s="91"/>
    </row>
    <row r="2173" spans="1:6" x14ac:dyDescent="0.25">
      <c r="A2173" s="97" t="s">
        <v>221</v>
      </c>
      <c r="B2173" s="88" t="s">
        <v>222</v>
      </c>
      <c r="C2173" s="91"/>
      <c r="D2173" s="91"/>
      <c r="E2173" s="145"/>
      <c r="F2173" s="91"/>
    </row>
    <row r="2174" spans="1:6" x14ac:dyDescent="0.25">
      <c r="A2174" s="97" t="s">
        <v>227</v>
      </c>
      <c r="B2174" s="88" t="s">
        <v>228</v>
      </c>
      <c r="C2174" s="91"/>
      <c r="D2174" s="91"/>
      <c r="E2174" s="145"/>
      <c r="F2174" s="91"/>
    </row>
    <row r="2175" spans="1:6" x14ac:dyDescent="0.25">
      <c r="A2175" s="97" t="s">
        <v>229</v>
      </c>
      <c r="B2175" s="88" t="s">
        <v>230</v>
      </c>
      <c r="C2175" s="91"/>
      <c r="D2175" s="91"/>
      <c r="E2175" s="145"/>
      <c r="F2175" s="91"/>
    </row>
    <row r="2176" spans="1:6" x14ac:dyDescent="0.25">
      <c r="A2176" s="97" t="s">
        <v>231</v>
      </c>
      <c r="B2176" s="88" t="s">
        <v>232</v>
      </c>
      <c r="C2176" s="91"/>
      <c r="D2176" s="91"/>
      <c r="E2176" s="145"/>
      <c r="F2176" s="91"/>
    </row>
    <row r="2177" spans="1:6" ht="25.5" x14ac:dyDescent="0.25">
      <c r="A2177" s="97" t="s">
        <v>233</v>
      </c>
      <c r="B2177" s="88" t="s">
        <v>234</v>
      </c>
      <c r="C2177" s="91"/>
      <c r="D2177" s="91"/>
      <c r="E2177" s="145"/>
      <c r="F2177" s="91"/>
    </row>
    <row r="2178" spans="1:6" x14ac:dyDescent="0.25">
      <c r="A2178" s="97" t="s">
        <v>235</v>
      </c>
      <c r="B2178" s="88" t="s">
        <v>236</v>
      </c>
      <c r="C2178" s="91"/>
      <c r="D2178" s="91"/>
      <c r="E2178" s="145"/>
      <c r="F2178" s="91"/>
    </row>
    <row r="2179" spans="1:6" x14ac:dyDescent="0.25">
      <c r="A2179" s="97" t="s">
        <v>237</v>
      </c>
      <c r="B2179" s="88" t="s">
        <v>238</v>
      </c>
      <c r="C2179" s="91"/>
      <c r="D2179" s="91"/>
      <c r="E2179" s="145"/>
      <c r="F2179" s="91"/>
    </row>
    <row r="2180" spans="1:6" x14ac:dyDescent="0.25">
      <c r="A2180" s="97" t="s">
        <v>241</v>
      </c>
      <c r="B2180" s="88" t="s">
        <v>242</v>
      </c>
      <c r="C2180" s="91"/>
      <c r="D2180" s="91"/>
      <c r="E2180" s="145"/>
      <c r="F2180" s="91"/>
    </row>
    <row r="2181" spans="1:6" x14ac:dyDescent="0.25">
      <c r="A2181" s="97" t="s">
        <v>245</v>
      </c>
      <c r="B2181" s="88" t="s">
        <v>246</v>
      </c>
      <c r="C2181" s="91"/>
      <c r="D2181" s="91"/>
      <c r="E2181" s="145"/>
      <c r="F2181" s="91"/>
    </row>
    <row r="2182" spans="1:6" x14ac:dyDescent="0.25">
      <c r="A2182" s="97" t="s">
        <v>249</v>
      </c>
      <c r="B2182" s="88" t="s">
        <v>250</v>
      </c>
      <c r="C2182" s="91"/>
      <c r="D2182" s="91"/>
      <c r="E2182" s="145"/>
      <c r="F2182" s="91"/>
    </row>
    <row r="2183" spans="1:6" x14ac:dyDescent="0.25">
      <c r="A2183" s="97" t="s">
        <v>253</v>
      </c>
      <c r="B2183" s="88" t="s">
        <v>254</v>
      </c>
      <c r="C2183" s="91"/>
      <c r="D2183" s="91"/>
      <c r="E2183" s="145"/>
      <c r="F2183" s="91"/>
    </row>
    <row r="2184" spans="1:6" x14ac:dyDescent="0.25">
      <c r="A2184" s="97" t="s">
        <v>255</v>
      </c>
      <c r="B2184" s="88" t="s">
        <v>256</v>
      </c>
      <c r="C2184" s="91"/>
      <c r="D2184" s="91"/>
      <c r="E2184" s="145"/>
      <c r="F2184" s="91"/>
    </row>
    <row r="2185" spans="1:6" x14ac:dyDescent="0.25">
      <c r="A2185" s="97" t="s">
        <v>257</v>
      </c>
      <c r="B2185" s="88" t="s">
        <v>258</v>
      </c>
      <c r="C2185" s="91"/>
      <c r="D2185" s="91"/>
      <c r="E2185" s="145"/>
      <c r="F2185" s="91"/>
    </row>
    <row r="2186" spans="1:6" ht="25.5" x14ac:dyDescent="0.25">
      <c r="A2186" s="97" t="s">
        <v>261</v>
      </c>
      <c r="B2186" s="88" t="s">
        <v>260</v>
      </c>
      <c r="C2186" s="91"/>
      <c r="D2186" s="91"/>
      <c r="E2186" s="145"/>
      <c r="F2186" s="91"/>
    </row>
    <row r="2187" spans="1:6" x14ac:dyDescent="0.25">
      <c r="A2187" s="97" t="s">
        <v>268</v>
      </c>
      <c r="B2187" s="88" t="s">
        <v>269</v>
      </c>
      <c r="C2187" s="91"/>
      <c r="D2187" s="91"/>
      <c r="E2187" s="145"/>
      <c r="F2187" s="91"/>
    </row>
    <row r="2188" spans="1:6" x14ac:dyDescent="0.25">
      <c r="A2188" s="97" t="s">
        <v>270</v>
      </c>
      <c r="B2188" s="88" t="s">
        <v>271</v>
      </c>
      <c r="C2188" s="91"/>
      <c r="D2188" s="91"/>
      <c r="E2188" s="145"/>
      <c r="F2188" s="91"/>
    </row>
    <row r="2189" spans="1:6" x14ac:dyDescent="0.25">
      <c r="A2189" s="97" t="s">
        <v>276</v>
      </c>
      <c r="B2189" s="88" t="s">
        <v>263</v>
      </c>
      <c r="C2189" s="91"/>
      <c r="D2189" s="91"/>
      <c r="E2189" s="145"/>
      <c r="F2189" s="91"/>
    </row>
    <row r="2190" spans="1:6" x14ac:dyDescent="0.25">
      <c r="A2190" s="131" t="s">
        <v>277</v>
      </c>
      <c r="B2190" s="88" t="s">
        <v>278</v>
      </c>
      <c r="C2190" s="143">
        <v>38</v>
      </c>
      <c r="D2190" s="143"/>
      <c r="E2190" s="144"/>
      <c r="F2190" s="138">
        <f>+E2190/C2190*100</f>
        <v>0</v>
      </c>
    </row>
    <row r="2191" spans="1:6" x14ac:dyDescent="0.25">
      <c r="A2191" s="97" t="s">
        <v>287</v>
      </c>
      <c r="B2191" s="88" t="s">
        <v>288</v>
      </c>
      <c r="C2191" s="91"/>
      <c r="D2191" s="91"/>
      <c r="E2191" s="145"/>
      <c r="F2191" s="91"/>
    </row>
    <row r="2192" spans="1:6" ht="25.5" x14ac:dyDescent="0.25">
      <c r="A2192" s="97" t="s">
        <v>289</v>
      </c>
      <c r="B2192" s="88" t="s">
        <v>290</v>
      </c>
      <c r="C2192" s="91"/>
      <c r="D2192" s="91"/>
      <c r="E2192" s="145"/>
      <c r="F2192" s="91"/>
    </row>
    <row r="2193" spans="1:6" x14ac:dyDescent="0.25">
      <c r="A2193" s="131" t="s">
        <v>355</v>
      </c>
      <c r="B2193" s="88" t="s">
        <v>356</v>
      </c>
      <c r="C2193" s="143">
        <v>2000</v>
      </c>
      <c r="D2193" s="147"/>
      <c r="E2193" s="144"/>
      <c r="F2193" s="147"/>
    </row>
    <row r="2194" spans="1:6" x14ac:dyDescent="0.25">
      <c r="A2194" s="97" t="s">
        <v>358</v>
      </c>
      <c r="B2194" s="88" t="s">
        <v>359</v>
      </c>
      <c r="C2194" s="91"/>
      <c r="D2194" s="91"/>
      <c r="E2194" s="145"/>
      <c r="F2194" s="91"/>
    </row>
    <row r="2195" spans="1:6" x14ac:dyDescent="0.25">
      <c r="A2195" s="97" t="s">
        <v>362</v>
      </c>
      <c r="B2195" s="88" t="s">
        <v>363</v>
      </c>
      <c r="C2195" s="91"/>
      <c r="D2195" s="91"/>
      <c r="E2195" s="145"/>
      <c r="F2195" s="91"/>
    </row>
    <row r="2196" spans="1:6" ht="25.5" x14ac:dyDescent="0.25">
      <c r="A2196" s="131" t="s">
        <v>396</v>
      </c>
      <c r="B2196" s="88" t="s">
        <v>397</v>
      </c>
      <c r="C2196" s="143">
        <v>5910</v>
      </c>
      <c r="D2196" s="143"/>
      <c r="E2196" s="144"/>
      <c r="F2196" s="138">
        <f>+E2196/C2196*100</f>
        <v>0</v>
      </c>
    </row>
    <row r="2197" spans="1:6" x14ac:dyDescent="0.25">
      <c r="A2197" s="97" t="s">
        <v>423</v>
      </c>
      <c r="B2197" s="88" t="s">
        <v>424</v>
      </c>
      <c r="C2197" s="91"/>
      <c r="D2197" s="91"/>
      <c r="E2197" s="145"/>
      <c r="F2197" s="91"/>
    </row>
    <row r="2198" spans="1:6" ht="25.5" x14ac:dyDescent="0.25">
      <c r="A2198" s="87" t="s">
        <v>151</v>
      </c>
      <c r="B2198" s="88" t="s">
        <v>497</v>
      </c>
      <c r="C2198" s="143">
        <v>839</v>
      </c>
      <c r="D2198" s="143"/>
      <c r="E2198" s="144"/>
      <c r="F2198" s="138">
        <f>+E2198/C2198*100</f>
        <v>0</v>
      </c>
    </row>
    <row r="2199" spans="1:6" x14ac:dyDescent="0.25">
      <c r="A2199" s="131" t="s">
        <v>213</v>
      </c>
      <c r="B2199" s="88" t="s">
        <v>214</v>
      </c>
      <c r="C2199" s="143">
        <v>250</v>
      </c>
      <c r="D2199" s="143"/>
      <c r="E2199" s="144"/>
      <c r="F2199" s="138">
        <f>+E2199/C2199*100</f>
        <v>0</v>
      </c>
    </row>
    <row r="2200" spans="1:6" x14ac:dyDescent="0.25">
      <c r="A2200" s="97" t="s">
        <v>243</v>
      </c>
      <c r="B2200" s="88" t="s">
        <v>244</v>
      </c>
      <c r="C2200" s="91"/>
      <c r="D2200" s="91"/>
      <c r="E2200" s="145"/>
      <c r="F2200" s="91"/>
    </row>
    <row r="2201" spans="1:6" x14ac:dyDescent="0.25">
      <c r="A2201" s="97" t="s">
        <v>276</v>
      </c>
      <c r="B2201" s="88" t="s">
        <v>263</v>
      </c>
      <c r="C2201" s="91"/>
      <c r="D2201" s="91"/>
      <c r="E2201" s="145"/>
      <c r="F2201" s="91"/>
    </row>
    <row r="2202" spans="1:6" ht="25.5" x14ac:dyDescent="0.25">
      <c r="A2202" s="131" t="s">
        <v>396</v>
      </c>
      <c r="B2202" s="88" t="s">
        <v>397</v>
      </c>
      <c r="C2202" s="143">
        <v>220</v>
      </c>
      <c r="D2202" s="143"/>
      <c r="E2202" s="144"/>
      <c r="F2202" s="138">
        <f>+E2202/C2202*100</f>
        <v>0</v>
      </c>
    </row>
    <row r="2203" spans="1:6" x14ac:dyDescent="0.25">
      <c r="A2203" s="97" t="s">
        <v>423</v>
      </c>
      <c r="B2203" s="88" t="s">
        <v>424</v>
      </c>
      <c r="C2203" s="91"/>
      <c r="D2203" s="91"/>
      <c r="E2203" s="145"/>
      <c r="F2203" s="91"/>
    </row>
    <row r="2204" spans="1:6" ht="25.5" x14ac:dyDescent="0.25">
      <c r="A2204" s="131" t="s">
        <v>454</v>
      </c>
      <c r="B2204" s="88" t="s">
        <v>455</v>
      </c>
      <c r="C2204" s="143">
        <v>369</v>
      </c>
      <c r="D2204" s="143"/>
      <c r="E2204" s="146"/>
      <c r="F2204" s="147"/>
    </row>
    <row r="2205" spans="1:6" ht="25.5" x14ac:dyDescent="0.25">
      <c r="A2205" s="141" t="s">
        <v>623</v>
      </c>
      <c r="B2205" s="142" t="s">
        <v>624</v>
      </c>
      <c r="C2205" s="118">
        <v>4037003</v>
      </c>
      <c r="D2205" s="118"/>
      <c r="E2205" s="137"/>
      <c r="F2205" s="138">
        <f>+E2205/C2205*100</f>
        <v>0</v>
      </c>
    </row>
    <row r="2206" spans="1:6" x14ac:dyDescent="0.25">
      <c r="A2206" s="87" t="s">
        <v>190</v>
      </c>
      <c r="B2206" s="88" t="s">
        <v>480</v>
      </c>
      <c r="C2206" s="143">
        <v>1370319</v>
      </c>
      <c r="D2206" s="143"/>
      <c r="E2206" s="144"/>
      <c r="F2206" s="138">
        <f>+E2206/C2206*100</f>
        <v>0</v>
      </c>
    </row>
    <row r="2207" spans="1:6" x14ac:dyDescent="0.25">
      <c r="A2207" s="131" t="s">
        <v>190</v>
      </c>
      <c r="B2207" s="88" t="s">
        <v>191</v>
      </c>
      <c r="C2207" s="143">
        <v>339180</v>
      </c>
      <c r="D2207" s="143"/>
      <c r="E2207" s="144"/>
      <c r="F2207" s="138">
        <f>+E2207/C2207*100</f>
        <v>0</v>
      </c>
    </row>
    <row r="2208" spans="1:6" x14ac:dyDescent="0.25">
      <c r="A2208" s="97" t="s">
        <v>194</v>
      </c>
      <c r="B2208" s="88" t="s">
        <v>195</v>
      </c>
      <c r="C2208" s="91"/>
      <c r="D2208" s="91"/>
      <c r="E2208" s="145"/>
      <c r="F2208" s="91"/>
    </row>
    <row r="2209" spans="1:6" x14ac:dyDescent="0.25">
      <c r="A2209" s="97" t="s">
        <v>198</v>
      </c>
      <c r="B2209" s="88" t="s">
        <v>199</v>
      </c>
      <c r="C2209" s="91"/>
      <c r="D2209" s="91"/>
      <c r="E2209" s="145"/>
      <c r="F2209" s="91"/>
    </row>
    <row r="2210" spans="1:6" x14ac:dyDescent="0.25">
      <c r="A2210" s="97" t="s">
        <v>204</v>
      </c>
      <c r="B2210" s="88" t="s">
        <v>203</v>
      </c>
      <c r="C2210" s="91"/>
      <c r="D2210" s="91"/>
      <c r="E2210" s="145"/>
      <c r="F2210" s="91"/>
    </row>
    <row r="2211" spans="1:6" x14ac:dyDescent="0.25">
      <c r="A2211" s="97" t="s">
        <v>209</v>
      </c>
      <c r="B2211" s="88" t="s">
        <v>210</v>
      </c>
      <c r="C2211" s="91"/>
      <c r="D2211" s="91"/>
      <c r="E2211" s="145"/>
      <c r="F2211" s="91"/>
    </row>
    <row r="2212" spans="1:6" x14ac:dyDescent="0.25">
      <c r="A2212" s="131" t="s">
        <v>213</v>
      </c>
      <c r="B2212" s="88" t="s">
        <v>214</v>
      </c>
      <c r="C2212" s="143">
        <v>955071</v>
      </c>
      <c r="D2212" s="143"/>
      <c r="E2212" s="144"/>
      <c r="F2212" s="138">
        <f>+E2212/C2212*100</f>
        <v>0</v>
      </c>
    </row>
    <row r="2213" spans="1:6" x14ac:dyDescent="0.25">
      <c r="A2213" s="97" t="s">
        <v>217</v>
      </c>
      <c r="B2213" s="88" t="s">
        <v>218</v>
      </c>
      <c r="C2213" s="91"/>
      <c r="D2213" s="91"/>
      <c r="E2213" s="145"/>
      <c r="F2213" s="91"/>
    </row>
    <row r="2214" spans="1:6" ht="25.5" x14ac:dyDescent="0.25">
      <c r="A2214" s="97" t="s">
        <v>219</v>
      </c>
      <c r="B2214" s="88" t="s">
        <v>220</v>
      </c>
      <c r="C2214" s="91"/>
      <c r="D2214" s="91"/>
      <c r="E2214" s="145"/>
      <c r="F2214" s="91"/>
    </row>
    <row r="2215" spans="1:6" x14ac:dyDescent="0.25">
      <c r="A2215" s="97" t="s">
        <v>221</v>
      </c>
      <c r="B2215" s="88" t="s">
        <v>222</v>
      </c>
      <c r="C2215" s="91"/>
      <c r="D2215" s="91"/>
      <c r="E2215" s="145"/>
      <c r="F2215" s="91"/>
    </row>
    <row r="2216" spans="1:6" x14ac:dyDescent="0.25">
      <c r="A2216" s="97" t="s">
        <v>223</v>
      </c>
      <c r="B2216" s="88" t="s">
        <v>224</v>
      </c>
      <c r="C2216" s="91"/>
      <c r="D2216" s="91"/>
      <c r="E2216" s="145"/>
      <c r="F2216" s="91"/>
    </row>
    <row r="2217" spans="1:6" x14ac:dyDescent="0.25">
      <c r="A2217" s="97" t="s">
        <v>227</v>
      </c>
      <c r="B2217" s="88" t="s">
        <v>228</v>
      </c>
      <c r="C2217" s="91"/>
      <c r="D2217" s="91"/>
      <c r="E2217" s="145"/>
      <c r="F2217" s="91"/>
    </row>
    <row r="2218" spans="1:6" x14ac:dyDescent="0.25">
      <c r="A2218" s="97" t="s">
        <v>229</v>
      </c>
      <c r="B2218" s="88" t="s">
        <v>230</v>
      </c>
      <c r="C2218" s="91"/>
      <c r="D2218" s="91"/>
      <c r="E2218" s="145"/>
      <c r="F2218" s="91"/>
    </row>
    <row r="2219" spans="1:6" x14ac:dyDescent="0.25">
      <c r="A2219" s="97" t="s">
        <v>231</v>
      </c>
      <c r="B2219" s="88" t="s">
        <v>232</v>
      </c>
      <c r="C2219" s="91"/>
      <c r="D2219" s="91"/>
      <c r="E2219" s="145"/>
      <c r="F2219" s="91"/>
    </row>
    <row r="2220" spans="1:6" ht="25.5" x14ac:dyDescent="0.25">
      <c r="A2220" s="97" t="s">
        <v>233</v>
      </c>
      <c r="B2220" s="88" t="s">
        <v>234</v>
      </c>
      <c r="C2220" s="91"/>
      <c r="D2220" s="91"/>
      <c r="E2220" s="145"/>
      <c r="F2220" s="91"/>
    </row>
    <row r="2221" spans="1:6" x14ac:dyDescent="0.25">
      <c r="A2221" s="97" t="s">
        <v>235</v>
      </c>
      <c r="B2221" s="88" t="s">
        <v>236</v>
      </c>
      <c r="C2221" s="91"/>
      <c r="D2221" s="91"/>
      <c r="E2221" s="145"/>
      <c r="F2221" s="91"/>
    </row>
    <row r="2222" spans="1:6" x14ac:dyDescent="0.25">
      <c r="A2222" s="97" t="s">
        <v>237</v>
      </c>
      <c r="B2222" s="88" t="s">
        <v>238</v>
      </c>
      <c r="C2222" s="91"/>
      <c r="D2222" s="91"/>
      <c r="E2222" s="145"/>
      <c r="F2222" s="91"/>
    </row>
    <row r="2223" spans="1:6" x14ac:dyDescent="0.25">
      <c r="A2223" s="97" t="s">
        <v>241</v>
      </c>
      <c r="B2223" s="88" t="s">
        <v>242</v>
      </c>
      <c r="C2223" s="91"/>
      <c r="D2223" s="91"/>
      <c r="E2223" s="145"/>
      <c r="F2223" s="91"/>
    </row>
    <row r="2224" spans="1:6" x14ac:dyDescent="0.25">
      <c r="A2224" s="97" t="s">
        <v>243</v>
      </c>
      <c r="B2224" s="88" t="s">
        <v>244</v>
      </c>
      <c r="C2224" s="91"/>
      <c r="D2224" s="91"/>
      <c r="E2224" s="145"/>
      <c r="F2224" s="91"/>
    </row>
    <row r="2225" spans="1:6" x14ac:dyDescent="0.25">
      <c r="A2225" s="97" t="s">
        <v>247</v>
      </c>
      <c r="B2225" s="88" t="s">
        <v>248</v>
      </c>
      <c r="C2225" s="91"/>
      <c r="D2225" s="91"/>
      <c r="E2225" s="145"/>
      <c r="F2225" s="91"/>
    </row>
    <row r="2226" spans="1:6" x14ac:dyDescent="0.25">
      <c r="A2226" s="97" t="s">
        <v>249</v>
      </c>
      <c r="B2226" s="88" t="s">
        <v>250</v>
      </c>
      <c r="C2226" s="91"/>
      <c r="D2226" s="91"/>
      <c r="E2226" s="145"/>
      <c r="F2226" s="91"/>
    </row>
    <row r="2227" spans="1:6" x14ac:dyDescent="0.25">
      <c r="A2227" s="97" t="s">
        <v>253</v>
      </c>
      <c r="B2227" s="88" t="s">
        <v>254</v>
      </c>
      <c r="C2227" s="91"/>
      <c r="D2227" s="91"/>
      <c r="E2227" s="145"/>
      <c r="F2227" s="91"/>
    </row>
    <row r="2228" spans="1:6" x14ac:dyDescent="0.25">
      <c r="A2228" s="97" t="s">
        <v>255</v>
      </c>
      <c r="B2228" s="88" t="s">
        <v>256</v>
      </c>
      <c r="C2228" s="91"/>
      <c r="D2228" s="91"/>
      <c r="E2228" s="145"/>
      <c r="F2228" s="91"/>
    </row>
    <row r="2229" spans="1:6" x14ac:dyDescent="0.25">
      <c r="A2229" s="97" t="s">
        <v>257</v>
      </c>
      <c r="B2229" s="88" t="s">
        <v>258</v>
      </c>
      <c r="C2229" s="91"/>
      <c r="D2229" s="91"/>
      <c r="E2229" s="145"/>
      <c r="F2229" s="91"/>
    </row>
    <row r="2230" spans="1:6" ht="25.5" x14ac:dyDescent="0.25">
      <c r="A2230" s="97" t="s">
        <v>261</v>
      </c>
      <c r="B2230" s="88" t="s">
        <v>260</v>
      </c>
      <c r="C2230" s="91"/>
      <c r="D2230" s="91"/>
      <c r="E2230" s="145"/>
      <c r="F2230" s="91"/>
    </row>
    <row r="2231" spans="1:6" x14ac:dyDescent="0.25">
      <c r="A2231" s="97" t="s">
        <v>268</v>
      </c>
      <c r="B2231" s="88" t="s">
        <v>269</v>
      </c>
      <c r="C2231" s="91"/>
      <c r="D2231" s="91"/>
      <c r="E2231" s="145"/>
      <c r="F2231" s="91"/>
    </row>
    <row r="2232" spans="1:6" x14ac:dyDescent="0.25">
      <c r="A2232" s="97" t="s">
        <v>270</v>
      </c>
      <c r="B2232" s="88" t="s">
        <v>271</v>
      </c>
      <c r="C2232" s="91"/>
      <c r="D2232" s="91"/>
      <c r="E2232" s="145"/>
      <c r="F2232" s="91"/>
    </row>
    <row r="2233" spans="1:6" x14ac:dyDescent="0.25">
      <c r="A2233" s="97" t="s">
        <v>272</v>
      </c>
      <c r="B2233" s="88" t="s">
        <v>273</v>
      </c>
      <c r="C2233" s="91"/>
      <c r="D2233" s="91"/>
      <c r="E2233" s="145"/>
      <c r="F2233" s="91"/>
    </row>
    <row r="2234" spans="1:6" x14ac:dyDescent="0.25">
      <c r="A2234" s="97" t="s">
        <v>276</v>
      </c>
      <c r="B2234" s="88" t="s">
        <v>263</v>
      </c>
      <c r="C2234" s="91"/>
      <c r="D2234" s="91"/>
      <c r="E2234" s="145"/>
      <c r="F2234" s="91"/>
    </row>
    <row r="2235" spans="1:6" x14ac:dyDescent="0.25">
      <c r="A2235" s="131" t="s">
        <v>277</v>
      </c>
      <c r="B2235" s="88" t="s">
        <v>278</v>
      </c>
      <c r="C2235" s="143">
        <v>2787</v>
      </c>
      <c r="D2235" s="143"/>
      <c r="E2235" s="144"/>
      <c r="F2235" s="138">
        <f>+E2235/C2235*100</f>
        <v>0</v>
      </c>
    </row>
    <row r="2236" spans="1:6" x14ac:dyDescent="0.25">
      <c r="A2236" s="97" t="s">
        <v>287</v>
      </c>
      <c r="B2236" s="88" t="s">
        <v>288</v>
      </c>
      <c r="C2236" s="91"/>
      <c r="D2236" s="91"/>
      <c r="E2236" s="145"/>
      <c r="F2236" s="91"/>
    </row>
    <row r="2237" spans="1:6" ht="25.5" x14ac:dyDescent="0.25">
      <c r="A2237" s="97" t="s">
        <v>289</v>
      </c>
      <c r="B2237" s="88" t="s">
        <v>290</v>
      </c>
      <c r="C2237" s="91"/>
      <c r="D2237" s="91"/>
      <c r="E2237" s="145"/>
      <c r="F2237" s="91"/>
    </row>
    <row r="2238" spans="1:6" x14ac:dyDescent="0.25">
      <c r="A2238" s="97" t="s">
        <v>293</v>
      </c>
      <c r="B2238" s="88" t="s">
        <v>294</v>
      </c>
      <c r="C2238" s="91"/>
      <c r="D2238" s="91"/>
      <c r="E2238" s="145"/>
      <c r="F2238" s="91"/>
    </row>
    <row r="2239" spans="1:6" ht="25.5" x14ac:dyDescent="0.25">
      <c r="A2239" s="131" t="s">
        <v>339</v>
      </c>
      <c r="B2239" s="88" t="s">
        <v>340</v>
      </c>
      <c r="C2239" s="143">
        <v>7884</v>
      </c>
      <c r="D2239" s="143"/>
      <c r="E2239" s="144"/>
      <c r="F2239" s="138">
        <f>+E2239/C2239*100</f>
        <v>0</v>
      </c>
    </row>
    <row r="2240" spans="1:6" x14ac:dyDescent="0.25">
      <c r="A2240" s="97" t="s">
        <v>349</v>
      </c>
      <c r="B2240" s="88" t="s">
        <v>350</v>
      </c>
      <c r="C2240" s="91"/>
      <c r="D2240" s="91"/>
      <c r="E2240" s="145"/>
      <c r="F2240" s="91"/>
    </row>
    <row r="2241" spans="1:6" x14ac:dyDescent="0.25">
      <c r="A2241" s="131" t="s">
        <v>355</v>
      </c>
      <c r="B2241" s="88" t="s">
        <v>356</v>
      </c>
      <c r="C2241" s="143">
        <v>700</v>
      </c>
      <c r="D2241" s="143"/>
      <c r="E2241" s="146"/>
      <c r="F2241" s="147"/>
    </row>
    <row r="2242" spans="1:6" ht="25.5" x14ac:dyDescent="0.25">
      <c r="A2242" s="131" t="s">
        <v>396</v>
      </c>
      <c r="B2242" s="88" t="s">
        <v>397</v>
      </c>
      <c r="C2242" s="143">
        <v>64697</v>
      </c>
      <c r="D2242" s="143"/>
      <c r="E2242" s="144"/>
      <c r="F2242" s="138">
        <f>+E2242/C2242*100</f>
        <v>0</v>
      </c>
    </row>
    <row r="2243" spans="1:6" x14ac:dyDescent="0.25">
      <c r="A2243" s="97" t="s">
        <v>401</v>
      </c>
      <c r="B2243" s="88" t="s">
        <v>168</v>
      </c>
      <c r="C2243" s="91"/>
      <c r="D2243" s="91"/>
      <c r="E2243" s="145"/>
      <c r="F2243" s="91"/>
    </row>
    <row r="2244" spans="1:6" x14ac:dyDescent="0.25">
      <c r="A2244" s="97" t="s">
        <v>402</v>
      </c>
      <c r="B2244" s="88" t="s">
        <v>403</v>
      </c>
      <c r="C2244" s="91"/>
      <c r="D2244" s="91"/>
      <c r="E2244" s="145"/>
      <c r="F2244" s="91"/>
    </row>
    <row r="2245" spans="1:6" x14ac:dyDescent="0.25">
      <c r="A2245" s="97" t="s">
        <v>406</v>
      </c>
      <c r="B2245" s="88" t="s">
        <v>172</v>
      </c>
      <c r="C2245" s="91"/>
      <c r="D2245" s="91"/>
      <c r="E2245" s="145"/>
      <c r="F2245" s="91"/>
    </row>
    <row r="2246" spans="1:6" x14ac:dyDescent="0.25">
      <c r="A2246" s="97" t="s">
        <v>407</v>
      </c>
      <c r="B2246" s="88" t="s">
        <v>408</v>
      </c>
      <c r="C2246" s="91"/>
      <c r="D2246" s="91"/>
      <c r="E2246" s="145"/>
      <c r="F2246" s="91"/>
    </row>
    <row r="2247" spans="1:6" x14ac:dyDescent="0.25">
      <c r="A2247" s="97" t="s">
        <v>409</v>
      </c>
      <c r="B2247" s="88" t="s">
        <v>410</v>
      </c>
      <c r="C2247" s="91"/>
      <c r="D2247" s="91"/>
      <c r="E2247" s="145"/>
      <c r="F2247" s="91"/>
    </row>
    <row r="2248" spans="1:6" x14ac:dyDescent="0.25">
      <c r="A2248" s="97" t="s">
        <v>411</v>
      </c>
      <c r="B2248" s="88" t="s">
        <v>412</v>
      </c>
      <c r="C2248" s="91"/>
      <c r="D2248" s="91"/>
      <c r="E2248" s="145"/>
      <c r="F2248" s="91"/>
    </row>
    <row r="2249" spans="1:6" x14ac:dyDescent="0.25">
      <c r="A2249" s="97" t="s">
        <v>413</v>
      </c>
      <c r="B2249" s="88" t="s">
        <v>414</v>
      </c>
      <c r="C2249" s="91"/>
      <c r="D2249" s="91"/>
      <c r="E2249" s="145"/>
      <c r="F2249" s="91"/>
    </row>
    <row r="2250" spans="1:6" x14ac:dyDescent="0.25">
      <c r="A2250" s="97" t="s">
        <v>416</v>
      </c>
      <c r="B2250" s="88" t="s">
        <v>176</v>
      </c>
      <c r="C2250" s="91"/>
      <c r="D2250" s="91"/>
      <c r="E2250" s="145"/>
      <c r="F2250" s="91"/>
    </row>
    <row r="2251" spans="1:6" x14ac:dyDescent="0.25">
      <c r="A2251" s="97" t="s">
        <v>423</v>
      </c>
      <c r="B2251" s="88" t="s">
        <v>424</v>
      </c>
      <c r="C2251" s="91"/>
      <c r="D2251" s="91"/>
      <c r="E2251" s="145"/>
      <c r="F2251" s="91"/>
    </row>
    <row r="2252" spans="1:6" x14ac:dyDescent="0.25">
      <c r="A2252" s="97" t="s">
        <v>438</v>
      </c>
      <c r="B2252" s="88" t="s">
        <v>439</v>
      </c>
      <c r="C2252" s="91"/>
      <c r="D2252" s="91"/>
      <c r="E2252" s="145"/>
      <c r="F2252" s="91"/>
    </row>
    <row r="2253" spans="1:6" ht="25.5" x14ac:dyDescent="0.25">
      <c r="A2253" s="131" t="s">
        <v>454</v>
      </c>
      <c r="B2253" s="88" t="s">
        <v>455</v>
      </c>
      <c r="C2253" s="147"/>
      <c r="D2253" s="147"/>
      <c r="E2253" s="144"/>
      <c r="F2253" s="147"/>
    </row>
    <row r="2254" spans="1:6" x14ac:dyDescent="0.25">
      <c r="A2254" s="97" t="s">
        <v>458</v>
      </c>
      <c r="B2254" s="88" t="s">
        <v>457</v>
      </c>
      <c r="C2254" s="91"/>
      <c r="D2254" s="91"/>
      <c r="E2254" s="145"/>
      <c r="F2254" s="91"/>
    </row>
    <row r="2255" spans="1:6" x14ac:dyDescent="0.25">
      <c r="A2255" s="97" t="s">
        <v>461</v>
      </c>
      <c r="B2255" s="88" t="s">
        <v>460</v>
      </c>
      <c r="C2255" s="91"/>
      <c r="D2255" s="91"/>
      <c r="E2255" s="145"/>
      <c r="F2255" s="91"/>
    </row>
    <row r="2256" spans="1:6" x14ac:dyDescent="0.25">
      <c r="A2256" s="87" t="s">
        <v>442</v>
      </c>
      <c r="B2256" s="88" t="s">
        <v>482</v>
      </c>
      <c r="C2256" s="143">
        <v>2319743</v>
      </c>
      <c r="D2256" s="143"/>
      <c r="E2256" s="144"/>
      <c r="F2256" s="138">
        <f>+E2256/C2256*100</f>
        <v>0</v>
      </c>
    </row>
    <row r="2257" spans="1:6" x14ac:dyDescent="0.25">
      <c r="A2257" s="131" t="s">
        <v>190</v>
      </c>
      <c r="B2257" s="88" t="s">
        <v>191</v>
      </c>
      <c r="C2257" s="143">
        <v>991306</v>
      </c>
      <c r="D2257" s="143"/>
      <c r="E2257" s="144"/>
      <c r="F2257" s="138">
        <f>+E2257/C2257*100</f>
        <v>0</v>
      </c>
    </row>
    <row r="2258" spans="1:6" x14ac:dyDescent="0.25">
      <c r="A2258" s="97" t="s">
        <v>194</v>
      </c>
      <c r="B2258" s="88" t="s">
        <v>195</v>
      </c>
      <c r="C2258" s="91"/>
      <c r="D2258" s="91"/>
      <c r="E2258" s="145"/>
      <c r="F2258" s="91"/>
    </row>
    <row r="2259" spans="1:6" x14ac:dyDescent="0.25">
      <c r="A2259" s="97" t="s">
        <v>196</v>
      </c>
      <c r="B2259" s="88" t="s">
        <v>197</v>
      </c>
      <c r="C2259" s="91"/>
      <c r="D2259" s="91"/>
      <c r="E2259" s="145"/>
      <c r="F2259" s="91"/>
    </row>
    <row r="2260" spans="1:6" x14ac:dyDescent="0.25">
      <c r="A2260" s="97" t="s">
        <v>198</v>
      </c>
      <c r="B2260" s="88" t="s">
        <v>199</v>
      </c>
      <c r="C2260" s="91"/>
      <c r="D2260" s="91"/>
      <c r="E2260" s="145"/>
      <c r="F2260" s="91"/>
    </row>
    <row r="2261" spans="1:6" x14ac:dyDescent="0.25">
      <c r="A2261" s="97" t="s">
        <v>204</v>
      </c>
      <c r="B2261" s="88" t="s">
        <v>203</v>
      </c>
      <c r="C2261" s="91"/>
      <c r="D2261" s="91"/>
      <c r="E2261" s="145"/>
      <c r="F2261" s="91"/>
    </row>
    <row r="2262" spans="1:6" x14ac:dyDescent="0.25">
      <c r="A2262" s="97" t="s">
        <v>209</v>
      </c>
      <c r="B2262" s="88" t="s">
        <v>210</v>
      </c>
      <c r="C2262" s="91"/>
      <c r="D2262" s="91"/>
      <c r="E2262" s="145"/>
      <c r="F2262" s="91"/>
    </row>
    <row r="2263" spans="1:6" x14ac:dyDescent="0.25">
      <c r="A2263" s="131" t="s">
        <v>213</v>
      </c>
      <c r="B2263" s="88" t="s">
        <v>214</v>
      </c>
      <c r="C2263" s="143">
        <v>1134661</v>
      </c>
      <c r="D2263" s="143"/>
      <c r="E2263" s="144"/>
      <c r="F2263" s="138">
        <f>+E2263/C2263*100</f>
        <v>0</v>
      </c>
    </row>
    <row r="2264" spans="1:6" x14ac:dyDescent="0.25">
      <c r="A2264" s="97" t="s">
        <v>217</v>
      </c>
      <c r="B2264" s="88" t="s">
        <v>218</v>
      </c>
      <c r="C2264" s="91"/>
      <c r="D2264" s="91"/>
      <c r="E2264" s="145"/>
      <c r="F2264" s="91"/>
    </row>
    <row r="2265" spans="1:6" ht="25.5" x14ac:dyDescent="0.25">
      <c r="A2265" s="97" t="s">
        <v>219</v>
      </c>
      <c r="B2265" s="88" t="s">
        <v>220</v>
      </c>
      <c r="C2265" s="91"/>
      <c r="D2265" s="91"/>
      <c r="E2265" s="145"/>
      <c r="F2265" s="91"/>
    </row>
    <row r="2266" spans="1:6" x14ac:dyDescent="0.25">
      <c r="A2266" s="97" t="s">
        <v>221</v>
      </c>
      <c r="B2266" s="88" t="s">
        <v>222</v>
      </c>
      <c r="C2266" s="91"/>
      <c r="D2266" s="91"/>
      <c r="E2266" s="145"/>
      <c r="F2266" s="91"/>
    </row>
    <row r="2267" spans="1:6" x14ac:dyDescent="0.25">
      <c r="A2267" s="97" t="s">
        <v>223</v>
      </c>
      <c r="B2267" s="88" t="s">
        <v>224</v>
      </c>
      <c r="C2267" s="91"/>
      <c r="D2267" s="91"/>
      <c r="E2267" s="145"/>
      <c r="F2267" s="91"/>
    </row>
    <row r="2268" spans="1:6" x14ac:dyDescent="0.25">
      <c r="A2268" s="97" t="s">
        <v>227</v>
      </c>
      <c r="B2268" s="88" t="s">
        <v>228</v>
      </c>
      <c r="C2268" s="91"/>
      <c r="D2268" s="91"/>
      <c r="E2268" s="145"/>
      <c r="F2268" s="91"/>
    </row>
    <row r="2269" spans="1:6" x14ac:dyDescent="0.25">
      <c r="A2269" s="97" t="s">
        <v>231</v>
      </c>
      <c r="B2269" s="88" t="s">
        <v>232</v>
      </c>
      <c r="C2269" s="91"/>
      <c r="D2269" s="91"/>
      <c r="E2269" s="145"/>
      <c r="F2269" s="91"/>
    </row>
    <row r="2270" spans="1:6" ht="25.5" x14ac:dyDescent="0.25">
      <c r="A2270" s="97" t="s">
        <v>233</v>
      </c>
      <c r="B2270" s="88" t="s">
        <v>234</v>
      </c>
      <c r="C2270" s="91"/>
      <c r="D2270" s="91"/>
      <c r="E2270" s="145"/>
      <c r="F2270" s="91"/>
    </row>
    <row r="2271" spans="1:6" x14ac:dyDescent="0.25">
      <c r="A2271" s="97" t="s">
        <v>235</v>
      </c>
      <c r="B2271" s="88" t="s">
        <v>236</v>
      </c>
      <c r="C2271" s="91"/>
      <c r="D2271" s="91"/>
      <c r="E2271" s="145"/>
      <c r="F2271" s="91"/>
    </row>
    <row r="2272" spans="1:6" x14ac:dyDescent="0.25">
      <c r="A2272" s="97" t="s">
        <v>237</v>
      </c>
      <c r="B2272" s="88" t="s">
        <v>238</v>
      </c>
      <c r="C2272" s="91"/>
      <c r="D2272" s="91"/>
      <c r="E2272" s="145"/>
      <c r="F2272" s="91"/>
    </row>
    <row r="2273" spans="1:6" x14ac:dyDescent="0.25">
      <c r="A2273" s="97" t="s">
        <v>241</v>
      </c>
      <c r="B2273" s="88" t="s">
        <v>242</v>
      </c>
      <c r="C2273" s="91"/>
      <c r="D2273" s="91"/>
      <c r="E2273" s="145"/>
      <c r="F2273" s="91"/>
    </row>
    <row r="2274" spans="1:6" x14ac:dyDescent="0.25">
      <c r="A2274" s="97" t="s">
        <v>243</v>
      </c>
      <c r="B2274" s="88" t="s">
        <v>244</v>
      </c>
      <c r="C2274" s="91"/>
      <c r="D2274" s="91"/>
      <c r="E2274" s="145"/>
      <c r="F2274" s="91"/>
    </row>
    <row r="2275" spans="1:6" x14ac:dyDescent="0.25">
      <c r="A2275" s="97" t="s">
        <v>245</v>
      </c>
      <c r="B2275" s="88" t="s">
        <v>246</v>
      </c>
      <c r="C2275" s="91"/>
      <c r="D2275" s="91"/>
      <c r="E2275" s="145"/>
      <c r="F2275" s="91"/>
    </row>
    <row r="2276" spans="1:6" x14ac:dyDescent="0.25">
      <c r="A2276" s="97" t="s">
        <v>247</v>
      </c>
      <c r="B2276" s="88" t="s">
        <v>248</v>
      </c>
      <c r="C2276" s="91"/>
      <c r="D2276" s="91"/>
      <c r="E2276" s="145"/>
      <c r="F2276" s="91"/>
    </row>
    <row r="2277" spans="1:6" x14ac:dyDescent="0.25">
      <c r="A2277" s="97" t="s">
        <v>249</v>
      </c>
      <c r="B2277" s="88" t="s">
        <v>250</v>
      </c>
      <c r="C2277" s="91"/>
      <c r="D2277" s="91"/>
      <c r="E2277" s="145"/>
      <c r="F2277" s="91"/>
    </row>
    <row r="2278" spans="1:6" x14ac:dyDescent="0.25">
      <c r="A2278" s="97" t="s">
        <v>251</v>
      </c>
      <c r="B2278" s="88" t="s">
        <v>252</v>
      </c>
      <c r="C2278" s="91"/>
      <c r="D2278" s="91"/>
      <c r="E2278" s="145"/>
      <c r="F2278" s="91"/>
    </row>
    <row r="2279" spans="1:6" x14ac:dyDescent="0.25">
      <c r="A2279" s="97" t="s">
        <v>253</v>
      </c>
      <c r="B2279" s="88" t="s">
        <v>254</v>
      </c>
      <c r="C2279" s="91"/>
      <c r="D2279" s="91"/>
      <c r="E2279" s="145"/>
      <c r="F2279" s="91"/>
    </row>
    <row r="2280" spans="1:6" x14ac:dyDescent="0.25">
      <c r="A2280" s="97" t="s">
        <v>255</v>
      </c>
      <c r="B2280" s="88" t="s">
        <v>256</v>
      </c>
      <c r="C2280" s="91"/>
      <c r="D2280" s="91"/>
      <c r="E2280" s="145"/>
      <c r="F2280" s="91"/>
    </row>
    <row r="2281" spans="1:6" x14ac:dyDescent="0.25">
      <c r="A2281" s="97" t="s">
        <v>257</v>
      </c>
      <c r="B2281" s="88" t="s">
        <v>258</v>
      </c>
      <c r="C2281" s="91"/>
      <c r="D2281" s="91"/>
      <c r="E2281" s="145"/>
      <c r="F2281" s="91"/>
    </row>
    <row r="2282" spans="1:6" ht="25.5" x14ac:dyDescent="0.25">
      <c r="A2282" s="97" t="s">
        <v>261</v>
      </c>
      <c r="B2282" s="88" t="s">
        <v>260</v>
      </c>
      <c r="C2282" s="91"/>
      <c r="D2282" s="91"/>
      <c r="E2282" s="145"/>
      <c r="F2282" s="91"/>
    </row>
    <row r="2283" spans="1:6" ht="25.5" x14ac:dyDescent="0.25">
      <c r="A2283" s="97" t="s">
        <v>264</v>
      </c>
      <c r="B2283" s="88" t="s">
        <v>265</v>
      </c>
      <c r="C2283" s="91"/>
      <c r="D2283" s="91"/>
      <c r="E2283" s="145"/>
      <c r="F2283" s="91"/>
    </row>
    <row r="2284" spans="1:6" x14ac:dyDescent="0.25">
      <c r="A2284" s="97" t="s">
        <v>266</v>
      </c>
      <c r="B2284" s="88" t="s">
        <v>267</v>
      </c>
      <c r="C2284" s="91"/>
      <c r="D2284" s="91"/>
      <c r="E2284" s="145"/>
      <c r="F2284" s="91"/>
    </row>
    <row r="2285" spans="1:6" x14ac:dyDescent="0.25">
      <c r="A2285" s="97" t="s">
        <v>268</v>
      </c>
      <c r="B2285" s="88" t="s">
        <v>269</v>
      </c>
      <c r="C2285" s="91"/>
      <c r="D2285" s="91"/>
      <c r="E2285" s="145"/>
      <c r="F2285" s="91"/>
    </row>
    <row r="2286" spans="1:6" x14ac:dyDescent="0.25">
      <c r="A2286" s="97" t="s">
        <v>270</v>
      </c>
      <c r="B2286" s="88" t="s">
        <v>271</v>
      </c>
      <c r="C2286" s="91"/>
      <c r="D2286" s="91"/>
      <c r="E2286" s="145"/>
      <c r="F2286" s="91"/>
    </row>
    <row r="2287" spans="1:6" x14ac:dyDescent="0.25">
      <c r="A2287" s="97" t="s">
        <v>272</v>
      </c>
      <c r="B2287" s="88" t="s">
        <v>273</v>
      </c>
      <c r="C2287" s="91"/>
      <c r="D2287" s="91"/>
      <c r="E2287" s="145"/>
      <c r="F2287" s="91"/>
    </row>
    <row r="2288" spans="1:6" x14ac:dyDescent="0.25">
      <c r="A2288" s="97" t="s">
        <v>276</v>
      </c>
      <c r="B2288" s="88" t="s">
        <v>263</v>
      </c>
      <c r="C2288" s="91"/>
      <c r="D2288" s="91"/>
      <c r="E2288" s="145"/>
      <c r="F2288" s="91"/>
    </row>
    <row r="2289" spans="1:6" x14ac:dyDescent="0.25">
      <c r="A2289" s="131" t="s">
        <v>277</v>
      </c>
      <c r="B2289" s="88" t="s">
        <v>278</v>
      </c>
      <c r="C2289" s="143">
        <v>5320</v>
      </c>
      <c r="D2289" s="143"/>
      <c r="E2289" s="144"/>
      <c r="F2289" s="138">
        <f>+E2289/C2289*100</f>
        <v>0</v>
      </c>
    </row>
    <row r="2290" spans="1:6" x14ac:dyDescent="0.25">
      <c r="A2290" s="97" t="s">
        <v>287</v>
      </c>
      <c r="B2290" s="88" t="s">
        <v>288</v>
      </c>
      <c r="C2290" s="91"/>
      <c r="D2290" s="91"/>
      <c r="E2290" s="145"/>
      <c r="F2290" s="91"/>
    </row>
    <row r="2291" spans="1:6" ht="25.5" x14ac:dyDescent="0.25">
      <c r="A2291" s="97" t="s">
        <v>289</v>
      </c>
      <c r="B2291" s="88" t="s">
        <v>290</v>
      </c>
      <c r="C2291" s="91"/>
      <c r="D2291" s="91"/>
      <c r="E2291" s="145"/>
      <c r="F2291" s="91"/>
    </row>
    <row r="2292" spans="1:6" x14ac:dyDescent="0.25">
      <c r="A2292" s="97" t="s">
        <v>291</v>
      </c>
      <c r="B2292" s="88" t="s">
        <v>292</v>
      </c>
      <c r="C2292" s="91"/>
      <c r="D2292" s="91"/>
      <c r="E2292" s="145"/>
      <c r="F2292" s="91"/>
    </row>
    <row r="2293" spans="1:6" x14ac:dyDescent="0.25">
      <c r="A2293" s="97" t="s">
        <v>293</v>
      </c>
      <c r="B2293" s="88" t="s">
        <v>294</v>
      </c>
      <c r="C2293" s="91"/>
      <c r="D2293" s="91"/>
      <c r="E2293" s="145"/>
      <c r="F2293" s="91"/>
    </row>
    <row r="2294" spans="1:6" ht="25.5" x14ac:dyDescent="0.25">
      <c r="A2294" s="131" t="s">
        <v>339</v>
      </c>
      <c r="B2294" s="88" t="s">
        <v>340</v>
      </c>
      <c r="C2294" s="143">
        <v>52910</v>
      </c>
      <c r="D2294" s="143"/>
      <c r="E2294" s="144"/>
      <c r="F2294" s="138">
        <f>+E2294/C2294*100</f>
        <v>0</v>
      </c>
    </row>
    <row r="2295" spans="1:6" x14ac:dyDescent="0.25">
      <c r="A2295" s="97" t="s">
        <v>349</v>
      </c>
      <c r="B2295" s="88" t="s">
        <v>350</v>
      </c>
      <c r="C2295" s="91"/>
      <c r="D2295" s="91"/>
      <c r="E2295" s="145"/>
      <c r="F2295" s="91"/>
    </row>
    <row r="2296" spans="1:6" ht="25.5" x14ac:dyDescent="0.25">
      <c r="A2296" s="131" t="s">
        <v>384</v>
      </c>
      <c r="B2296" s="88" t="s">
        <v>385</v>
      </c>
      <c r="C2296" s="143">
        <v>6636</v>
      </c>
      <c r="D2296" s="143"/>
      <c r="E2296" s="146"/>
      <c r="F2296" s="147"/>
    </row>
    <row r="2297" spans="1:6" ht="25.5" x14ac:dyDescent="0.25">
      <c r="A2297" s="131" t="s">
        <v>396</v>
      </c>
      <c r="B2297" s="88" t="s">
        <v>397</v>
      </c>
      <c r="C2297" s="143">
        <v>128910</v>
      </c>
      <c r="D2297" s="143"/>
      <c r="E2297" s="144"/>
      <c r="F2297" s="138">
        <f>+E2297/C2297*100</f>
        <v>0</v>
      </c>
    </row>
    <row r="2298" spans="1:6" x14ac:dyDescent="0.25">
      <c r="A2298" s="97" t="s">
        <v>406</v>
      </c>
      <c r="B2298" s="88" t="s">
        <v>172</v>
      </c>
      <c r="C2298" s="91"/>
      <c r="D2298" s="91"/>
      <c r="E2298" s="145"/>
      <c r="F2298" s="91"/>
    </row>
    <row r="2299" spans="1:6" x14ac:dyDescent="0.25">
      <c r="A2299" s="97" t="s">
        <v>407</v>
      </c>
      <c r="B2299" s="88" t="s">
        <v>408</v>
      </c>
      <c r="C2299" s="91"/>
      <c r="D2299" s="91"/>
      <c r="E2299" s="145"/>
      <c r="F2299" s="91"/>
    </row>
    <row r="2300" spans="1:6" x14ac:dyDescent="0.25">
      <c r="A2300" s="97" t="s">
        <v>409</v>
      </c>
      <c r="B2300" s="88" t="s">
        <v>410</v>
      </c>
      <c r="C2300" s="91"/>
      <c r="D2300" s="91"/>
      <c r="E2300" s="145"/>
      <c r="F2300" s="91"/>
    </row>
    <row r="2301" spans="1:6" x14ac:dyDescent="0.25">
      <c r="A2301" s="97" t="s">
        <v>411</v>
      </c>
      <c r="B2301" s="88" t="s">
        <v>412</v>
      </c>
      <c r="C2301" s="91"/>
      <c r="D2301" s="91"/>
      <c r="E2301" s="145"/>
      <c r="F2301" s="91"/>
    </row>
    <row r="2302" spans="1:6" x14ac:dyDescent="0.25">
      <c r="A2302" s="97" t="s">
        <v>413</v>
      </c>
      <c r="B2302" s="88" t="s">
        <v>414</v>
      </c>
      <c r="C2302" s="91"/>
      <c r="D2302" s="91"/>
      <c r="E2302" s="145"/>
      <c r="F2302" s="91"/>
    </row>
    <row r="2303" spans="1:6" x14ac:dyDescent="0.25">
      <c r="A2303" s="97" t="s">
        <v>416</v>
      </c>
      <c r="B2303" s="88" t="s">
        <v>176</v>
      </c>
      <c r="C2303" s="91"/>
      <c r="D2303" s="91"/>
      <c r="E2303" s="145"/>
      <c r="F2303" s="91"/>
    </row>
    <row r="2304" spans="1:6" x14ac:dyDescent="0.25">
      <c r="A2304" s="97" t="s">
        <v>423</v>
      </c>
      <c r="B2304" s="88" t="s">
        <v>424</v>
      </c>
      <c r="C2304" s="91"/>
      <c r="D2304" s="91"/>
      <c r="E2304" s="145"/>
      <c r="F2304" s="91"/>
    </row>
    <row r="2305" spans="1:6" x14ac:dyDescent="0.25">
      <c r="A2305" s="97" t="s">
        <v>436</v>
      </c>
      <c r="B2305" s="88" t="s">
        <v>437</v>
      </c>
      <c r="C2305" s="91"/>
      <c r="D2305" s="91"/>
      <c r="E2305" s="145"/>
      <c r="F2305" s="91"/>
    </row>
    <row r="2306" spans="1:6" ht="25.5" x14ac:dyDescent="0.25">
      <c r="A2306" s="131" t="s">
        <v>454</v>
      </c>
      <c r="B2306" s="88" t="s">
        <v>455</v>
      </c>
      <c r="C2306" s="147"/>
      <c r="D2306" s="147"/>
      <c r="E2306" s="144"/>
      <c r="F2306" s="147"/>
    </row>
    <row r="2307" spans="1:6" x14ac:dyDescent="0.25">
      <c r="A2307" s="97" t="s">
        <v>458</v>
      </c>
      <c r="B2307" s="88" t="s">
        <v>457</v>
      </c>
      <c r="C2307" s="91"/>
      <c r="D2307" s="91"/>
      <c r="E2307" s="145"/>
      <c r="F2307" s="91"/>
    </row>
    <row r="2308" spans="1:6" x14ac:dyDescent="0.25">
      <c r="A2308" s="87" t="s">
        <v>487</v>
      </c>
      <c r="B2308" s="88" t="s">
        <v>488</v>
      </c>
      <c r="C2308" s="143">
        <v>335960</v>
      </c>
      <c r="D2308" s="143"/>
      <c r="E2308" s="144"/>
      <c r="F2308" s="138">
        <f>+E2308/C2308*100</f>
        <v>0</v>
      </c>
    </row>
    <row r="2309" spans="1:6" x14ac:dyDescent="0.25">
      <c r="A2309" s="131" t="s">
        <v>190</v>
      </c>
      <c r="B2309" s="88" t="s">
        <v>191</v>
      </c>
      <c r="C2309" s="143">
        <v>90153</v>
      </c>
      <c r="D2309" s="143"/>
      <c r="E2309" s="144"/>
      <c r="F2309" s="138">
        <f>+E2309/C2309*100</f>
        <v>0</v>
      </c>
    </row>
    <row r="2310" spans="1:6" x14ac:dyDescent="0.25">
      <c r="A2310" s="97" t="s">
        <v>194</v>
      </c>
      <c r="B2310" s="88" t="s">
        <v>195</v>
      </c>
      <c r="C2310" s="91"/>
      <c r="D2310" s="91"/>
      <c r="E2310" s="145"/>
      <c r="F2310" s="91"/>
    </row>
    <row r="2311" spans="1:6" x14ac:dyDescent="0.25">
      <c r="A2311" s="97" t="s">
        <v>198</v>
      </c>
      <c r="B2311" s="88" t="s">
        <v>199</v>
      </c>
      <c r="C2311" s="91"/>
      <c r="D2311" s="91"/>
      <c r="E2311" s="145"/>
      <c r="F2311" s="91"/>
    </row>
    <row r="2312" spans="1:6" x14ac:dyDescent="0.25">
      <c r="A2312" s="97" t="s">
        <v>204</v>
      </c>
      <c r="B2312" s="88" t="s">
        <v>203</v>
      </c>
      <c r="C2312" s="91"/>
      <c r="D2312" s="91"/>
      <c r="E2312" s="145"/>
      <c r="F2312" s="91"/>
    </row>
    <row r="2313" spans="1:6" x14ac:dyDescent="0.25">
      <c r="A2313" s="97" t="s">
        <v>209</v>
      </c>
      <c r="B2313" s="88" t="s">
        <v>210</v>
      </c>
      <c r="C2313" s="91"/>
      <c r="D2313" s="91"/>
      <c r="E2313" s="145"/>
      <c r="F2313" s="91"/>
    </row>
    <row r="2314" spans="1:6" x14ac:dyDescent="0.25">
      <c r="A2314" s="131" t="s">
        <v>213</v>
      </c>
      <c r="B2314" s="88" t="s">
        <v>214</v>
      </c>
      <c r="C2314" s="143">
        <v>209403</v>
      </c>
      <c r="D2314" s="143"/>
      <c r="E2314" s="144"/>
      <c r="F2314" s="138">
        <f>+E2314/C2314*100</f>
        <v>0</v>
      </c>
    </row>
    <row r="2315" spans="1:6" x14ac:dyDescent="0.25">
      <c r="A2315" s="97" t="s">
        <v>217</v>
      </c>
      <c r="B2315" s="88" t="s">
        <v>218</v>
      </c>
      <c r="C2315" s="91"/>
      <c r="D2315" s="91"/>
      <c r="E2315" s="145"/>
      <c r="F2315" s="91"/>
    </row>
    <row r="2316" spans="1:6" ht="25.5" x14ac:dyDescent="0.25">
      <c r="A2316" s="97" t="s">
        <v>219</v>
      </c>
      <c r="B2316" s="88" t="s">
        <v>220</v>
      </c>
      <c r="C2316" s="91"/>
      <c r="D2316" s="91"/>
      <c r="E2316" s="145"/>
      <c r="F2316" s="91"/>
    </row>
    <row r="2317" spans="1:6" x14ac:dyDescent="0.25">
      <c r="A2317" s="97" t="s">
        <v>221</v>
      </c>
      <c r="B2317" s="88" t="s">
        <v>222</v>
      </c>
      <c r="C2317" s="91"/>
      <c r="D2317" s="91"/>
      <c r="E2317" s="145"/>
      <c r="F2317" s="91"/>
    </row>
    <row r="2318" spans="1:6" x14ac:dyDescent="0.25">
      <c r="A2318" s="97" t="s">
        <v>227</v>
      </c>
      <c r="B2318" s="88" t="s">
        <v>228</v>
      </c>
      <c r="C2318" s="91"/>
      <c r="D2318" s="91"/>
      <c r="E2318" s="145"/>
      <c r="F2318" s="91"/>
    </row>
    <row r="2319" spans="1:6" x14ac:dyDescent="0.25">
      <c r="A2319" s="97" t="s">
        <v>229</v>
      </c>
      <c r="B2319" s="88" t="s">
        <v>230</v>
      </c>
      <c r="C2319" s="91"/>
      <c r="D2319" s="91"/>
      <c r="E2319" s="145"/>
      <c r="F2319" s="91"/>
    </row>
    <row r="2320" spans="1:6" x14ac:dyDescent="0.25">
      <c r="A2320" s="97" t="s">
        <v>231</v>
      </c>
      <c r="B2320" s="88" t="s">
        <v>232</v>
      </c>
      <c r="C2320" s="91"/>
      <c r="D2320" s="91"/>
      <c r="E2320" s="145"/>
      <c r="F2320" s="91"/>
    </row>
    <row r="2321" spans="1:6" ht="25.5" x14ac:dyDescent="0.25">
      <c r="A2321" s="97" t="s">
        <v>233</v>
      </c>
      <c r="B2321" s="88" t="s">
        <v>234</v>
      </c>
      <c r="C2321" s="91"/>
      <c r="D2321" s="91"/>
      <c r="E2321" s="145"/>
      <c r="F2321" s="91"/>
    </row>
    <row r="2322" spans="1:6" x14ac:dyDescent="0.25">
      <c r="A2322" s="97" t="s">
        <v>235</v>
      </c>
      <c r="B2322" s="88" t="s">
        <v>236</v>
      </c>
      <c r="C2322" s="91"/>
      <c r="D2322" s="91"/>
      <c r="E2322" s="145"/>
      <c r="F2322" s="91"/>
    </row>
    <row r="2323" spans="1:6" x14ac:dyDescent="0.25">
      <c r="A2323" s="97" t="s">
        <v>237</v>
      </c>
      <c r="B2323" s="88" t="s">
        <v>238</v>
      </c>
      <c r="C2323" s="91"/>
      <c r="D2323" s="91"/>
      <c r="E2323" s="145"/>
      <c r="F2323" s="91"/>
    </row>
    <row r="2324" spans="1:6" x14ac:dyDescent="0.25">
      <c r="A2324" s="97" t="s">
        <v>241</v>
      </c>
      <c r="B2324" s="88" t="s">
        <v>242</v>
      </c>
      <c r="C2324" s="91"/>
      <c r="D2324" s="91"/>
      <c r="E2324" s="145"/>
      <c r="F2324" s="91"/>
    </row>
    <row r="2325" spans="1:6" x14ac:dyDescent="0.25">
      <c r="A2325" s="97" t="s">
        <v>243</v>
      </c>
      <c r="B2325" s="88" t="s">
        <v>244</v>
      </c>
      <c r="C2325" s="91"/>
      <c r="D2325" s="91"/>
      <c r="E2325" s="145"/>
      <c r="F2325" s="91"/>
    </row>
    <row r="2326" spans="1:6" x14ac:dyDescent="0.25">
      <c r="A2326" s="97" t="s">
        <v>249</v>
      </c>
      <c r="B2326" s="88" t="s">
        <v>250</v>
      </c>
      <c r="C2326" s="91"/>
      <c r="D2326" s="91"/>
      <c r="E2326" s="145"/>
      <c r="F2326" s="91"/>
    </row>
    <row r="2327" spans="1:6" x14ac:dyDescent="0.25">
      <c r="A2327" s="97" t="s">
        <v>253</v>
      </c>
      <c r="B2327" s="88" t="s">
        <v>254</v>
      </c>
      <c r="C2327" s="91"/>
      <c r="D2327" s="91"/>
      <c r="E2327" s="145"/>
      <c r="F2327" s="91"/>
    </row>
    <row r="2328" spans="1:6" x14ac:dyDescent="0.25">
      <c r="A2328" s="97" t="s">
        <v>255</v>
      </c>
      <c r="B2328" s="88" t="s">
        <v>256</v>
      </c>
      <c r="C2328" s="91"/>
      <c r="D2328" s="91"/>
      <c r="E2328" s="145"/>
      <c r="F2328" s="91"/>
    </row>
    <row r="2329" spans="1:6" x14ac:dyDescent="0.25">
      <c r="A2329" s="97" t="s">
        <v>257</v>
      </c>
      <c r="B2329" s="88" t="s">
        <v>258</v>
      </c>
      <c r="C2329" s="91"/>
      <c r="D2329" s="91"/>
      <c r="E2329" s="145"/>
      <c r="F2329" s="91"/>
    </row>
    <row r="2330" spans="1:6" ht="25.5" x14ac:dyDescent="0.25">
      <c r="A2330" s="97" t="s">
        <v>261</v>
      </c>
      <c r="B2330" s="88" t="s">
        <v>260</v>
      </c>
      <c r="C2330" s="91"/>
      <c r="D2330" s="91"/>
      <c r="E2330" s="145"/>
      <c r="F2330" s="91"/>
    </row>
    <row r="2331" spans="1:6" x14ac:dyDescent="0.25">
      <c r="A2331" s="97" t="s">
        <v>268</v>
      </c>
      <c r="B2331" s="88" t="s">
        <v>269</v>
      </c>
      <c r="C2331" s="91"/>
      <c r="D2331" s="91"/>
      <c r="E2331" s="145"/>
      <c r="F2331" s="91"/>
    </row>
    <row r="2332" spans="1:6" x14ac:dyDescent="0.25">
      <c r="A2332" s="97" t="s">
        <v>270</v>
      </c>
      <c r="B2332" s="88" t="s">
        <v>271</v>
      </c>
      <c r="C2332" s="91"/>
      <c r="D2332" s="91"/>
      <c r="E2332" s="145"/>
      <c r="F2332" s="91"/>
    </row>
    <row r="2333" spans="1:6" x14ac:dyDescent="0.25">
      <c r="A2333" s="97" t="s">
        <v>272</v>
      </c>
      <c r="B2333" s="88" t="s">
        <v>273</v>
      </c>
      <c r="C2333" s="91"/>
      <c r="D2333" s="91"/>
      <c r="E2333" s="145"/>
      <c r="F2333" s="91"/>
    </row>
    <row r="2334" spans="1:6" x14ac:dyDescent="0.25">
      <c r="A2334" s="131" t="s">
        <v>277</v>
      </c>
      <c r="B2334" s="88" t="s">
        <v>278</v>
      </c>
      <c r="C2334" s="143">
        <v>5932</v>
      </c>
      <c r="D2334" s="143"/>
      <c r="E2334" s="144"/>
      <c r="F2334" s="138">
        <f>+E2334/C2334*100</f>
        <v>0</v>
      </c>
    </row>
    <row r="2335" spans="1:6" x14ac:dyDescent="0.25">
      <c r="A2335" s="97" t="s">
        <v>287</v>
      </c>
      <c r="B2335" s="88" t="s">
        <v>288</v>
      </c>
      <c r="C2335" s="91"/>
      <c r="D2335" s="91"/>
      <c r="E2335" s="145"/>
      <c r="F2335" s="91"/>
    </row>
    <row r="2336" spans="1:6" ht="25.5" x14ac:dyDescent="0.25">
      <c r="A2336" s="131" t="s">
        <v>339</v>
      </c>
      <c r="B2336" s="88" t="s">
        <v>340</v>
      </c>
      <c r="C2336" s="143">
        <v>5367</v>
      </c>
      <c r="D2336" s="143"/>
      <c r="E2336" s="144"/>
      <c r="F2336" s="138">
        <f>+E2336/C2336*100</f>
        <v>0</v>
      </c>
    </row>
    <row r="2337" spans="1:6" x14ac:dyDescent="0.25">
      <c r="A2337" s="97" t="s">
        <v>349</v>
      </c>
      <c r="B2337" s="88" t="s">
        <v>350</v>
      </c>
      <c r="C2337" s="91"/>
      <c r="D2337" s="91"/>
      <c r="E2337" s="145"/>
      <c r="F2337" s="91"/>
    </row>
    <row r="2338" spans="1:6" x14ac:dyDescent="0.25">
      <c r="A2338" s="131" t="s">
        <v>355</v>
      </c>
      <c r="B2338" s="88" t="s">
        <v>356</v>
      </c>
      <c r="C2338" s="143"/>
      <c r="D2338" s="143"/>
      <c r="E2338" s="146"/>
      <c r="F2338" s="147"/>
    </row>
    <row r="2339" spans="1:6" ht="25.5" x14ac:dyDescent="0.25">
      <c r="A2339" s="131" t="s">
        <v>396</v>
      </c>
      <c r="B2339" s="88" t="s">
        <v>397</v>
      </c>
      <c r="C2339" s="143">
        <v>25105</v>
      </c>
      <c r="D2339" s="143"/>
      <c r="E2339" s="144"/>
      <c r="F2339" s="138">
        <f>+E2339/C2339*100</f>
        <v>0</v>
      </c>
    </row>
    <row r="2340" spans="1:6" x14ac:dyDescent="0.25">
      <c r="A2340" s="97" t="s">
        <v>411</v>
      </c>
      <c r="B2340" s="88" t="s">
        <v>412</v>
      </c>
      <c r="C2340" s="91"/>
      <c r="D2340" s="91"/>
      <c r="E2340" s="145"/>
      <c r="F2340" s="91"/>
    </row>
    <row r="2341" spans="1:6" x14ac:dyDescent="0.25">
      <c r="A2341" s="97" t="s">
        <v>416</v>
      </c>
      <c r="B2341" s="88" t="s">
        <v>176</v>
      </c>
      <c r="C2341" s="91"/>
      <c r="D2341" s="91"/>
      <c r="E2341" s="145"/>
      <c r="F2341" s="91"/>
    </row>
    <row r="2342" spans="1:6" x14ac:dyDescent="0.25">
      <c r="A2342" s="97" t="s">
        <v>423</v>
      </c>
      <c r="B2342" s="88" t="s">
        <v>424</v>
      </c>
      <c r="C2342" s="91"/>
      <c r="D2342" s="91"/>
      <c r="E2342" s="145"/>
      <c r="F2342" s="91"/>
    </row>
    <row r="2343" spans="1:6" x14ac:dyDescent="0.25">
      <c r="A2343" s="97" t="s">
        <v>436</v>
      </c>
      <c r="B2343" s="88" t="s">
        <v>437</v>
      </c>
      <c r="C2343" s="91"/>
      <c r="D2343" s="91"/>
      <c r="E2343" s="145"/>
      <c r="F2343" s="91"/>
    </row>
    <row r="2344" spans="1:6" x14ac:dyDescent="0.25">
      <c r="A2344" s="87" t="s">
        <v>496</v>
      </c>
      <c r="B2344" s="88" t="s">
        <v>495</v>
      </c>
      <c r="C2344" s="143">
        <v>9654</v>
      </c>
      <c r="D2344" s="143"/>
      <c r="E2344" s="144"/>
      <c r="F2344" s="138">
        <f>+E2344/C2344*100</f>
        <v>0</v>
      </c>
    </row>
    <row r="2345" spans="1:6" x14ac:dyDescent="0.25">
      <c r="A2345" s="131" t="s">
        <v>213</v>
      </c>
      <c r="B2345" s="88" t="s">
        <v>214</v>
      </c>
      <c r="C2345" s="143">
        <v>4345</v>
      </c>
      <c r="D2345" s="143"/>
      <c r="E2345" s="144"/>
      <c r="F2345" s="138">
        <f>+E2345/C2345*100</f>
        <v>0</v>
      </c>
    </row>
    <row r="2346" spans="1:6" ht="25.5" x14ac:dyDescent="0.25">
      <c r="A2346" s="97" t="s">
        <v>219</v>
      </c>
      <c r="B2346" s="88" t="s">
        <v>220</v>
      </c>
      <c r="C2346" s="91"/>
      <c r="D2346" s="91"/>
      <c r="E2346" s="145"/>
      <c r="F2346" s="91"/>
    </row>
    <row r="2347" spans="1:6" x14ac:dyDescent="0.25">
      <c r="A2347" s="97" t="s">
        <v>227</v>
      </c>
      <c r="B2347" s="88" t="s">
        <v>228</v>
      </c>
      <c r="C2347" s="91"/>
      <c r="D2347" s="91"/>
      <c r="E2347" s="145"/>
      <c r="F2347" s="91"/>
    </row>
    <row r="2348" spans="1:6" x14ac:dyDescent="0.25">
      <c r="A2348" s="97" t="s">
        <v>253</v>
      </c>
      <c r="B2348" s="88" t="s">
        <v>254</v>
      </c>
      <c r="C2348" s="91"/>
      <c r="D2348" s="91"/>
      <c r="E2348" s="145"/>
      <c r="F2348" s="91"/>
    </row>
    <row r="2349" spans="1:6" x14ac:dyDescent="0.25">
      <c r="A2349" s="97" t="s">
        <v>257</v>
      </c>
      <c r="B2349" s="88" t="s">
        <v>258</v>
      </c>
      <c r="C2349" s="91"/>
      <c r="D2349" s="91"/>
      <c r="E2349" s="145"/>
      <c r="F2349" s="91"/>
    </row>
    <row r="2350" spans="1:6" x14ac:dyDescent="0.25">
      <c r="A2350" s="97" t="s">
        <v>268</v>
      </c>
      <c r="B2350" s="88" t="s">
        <v>269</v>
      </c>
      <c r="C2350" s="91"/>
      <c r="D2350" s="91"/>
      <c r="E2350" s="145"/>
      <c r="F2350" s="91"/>
    </row>
    <row r="2351" spans="1:6" x14ac:dyDescent="0.25">
      <c r="A2351" s="97" t="s">
        <v>272</v>
      </c>
      <c r="B2351" s="88" t="s">
        <v>273</v>
      </c>
      <c r="C2351" s="91"/>
      <c r="D2351" s="91"/>
      <c r="E2351" s="145"/>
      <c r="F2351" s="91"/>
    </row>
    <row r="2352" spans="1:6" x14ac:dyDescent="0.25">
      <c r="A2352" s="97" t="s">
        <v>276</v>
      </c>
      <c r="B2352" s="88" t="s">
        <v>263</v>
      </c>
      <c r="C2352" s="91"/>
      <c r="D2352" s="91"/>
      <c r="E2352" s="145"/>
      <c r="F2352" s="91"/>
    </row>
    <row r="2353" spans="1:6" ht="25.5" x14ac:dyDescent="0.25">
      <c r="A2353" s="131" t="s">
        <v>339</v>
      </c>
      <c r="B2353" s="88" t="s">
        <v>340</v>
      </c>
      <c r="C2353" s="143">
        <v>5309</v>
      </c>
      <c r="D2353" s="143"/>
      <c r="E2353" s="144"/>
      <c r="F2353" s="138">
        <f>+E2353/C2353*100</f>
        <v>0</v>
      </c>
    </row>
    <row r="2354" spans="1:6" x14ac:dyDescent="0.25">
      <c r="A2354" s="97" t="s">
        <v>349</v>
      </c>
      <c r="B2354" s="88" t="s">
        <v>350</v>
      </c>
      <c r="C2354" s="91"/>
      <c r="D2354" s="91"/>
      <c r="E2354" s="145"/>
      <c r="F2354" s="91"/>
    </row>
    <row r="2355" spans="1:6" ht="25.5" x14ac:dyDescent="0.25">
      <c r="A2355" s="87" t="s">
        <v>151</v>
      </c>
      <c r="B2355" s="88" t="s">
        <v>497</v>
      </c>
      <c r="C2355" s="143">
        <v>1327</v>
      </c>
      <c r="D2355" s="143"/>
      <c r="E2355" s="146"/>
      <c r="F2355" s="147"/>
    </row>
    <row r="2356" spans="1:6" x14ac:dyDescent="0.25">
      <c r="A2356" s="131" t="s">
        <v>213</v>
      </c>
      <c r="B2356" s="88" t="s">
        <v>214</v>
      </c>
      <c r="C2356" s="143">
        <v>1327</v>
      </c>
      <c r="D2356" s="143"/>
      <c r="E2356" s="146"/>
      <c r="F2356" s="147"/>
    </row>
    <row r="2357" spans="1:6" ht="38.25" x14ac:dyDescent="0.25">
      <c r="A2357" s="141" t="s">
        <v>625</v>
      </c>
      <c r="B2357" s="142" t="s">
        <v>626</v>
      </c>
      <c r="C2357" s="148">
        <v>1315268</v>
      </c>
      <c r="D2357" s="118"/>
      <c r="E2357" s="137"/>
      <c r="F2357" s="138">
        <f>+E2357/C2357*100</f>
        <v>0</v>
      </c>
    </row>
    <row r="2358" spans="1:6" x14ac:dyDescent="0.25">
      <c r="A2358" s="87" t="s">
        <v>190</v>
      </c>
      <c r="B2358" s="88" t="s">
        <v>480</v>
      </c>
      <c r="C2358" s="143">
        <v>800000</v>
      </c>
      <c r="D2358" s="143"/>
      <c r="E2358" s="144"/>
      <c r="F2358" s="138">
        <f>+E2358/C2358*100</f>
        <v>0</v>
      </c>
    </row>
    <row r="2359" spans="1:6" x14ac:dyDescent="0.25">
      <c r="A2359" s="131" t="s">
        <v>190</v>
      </c>
      <c r="B2359" s="88" t="s">
        <v>191</v>
      </c>
      <c r="C2359" s="143">
        <v>248000</v>
      </c>
      <c r="D2359" s="143"/>
      <c r="E2359" s="144"/>
      <c r="F2359" s="138">
        <f>+E2359/C2359*100</f>
        <v>0</v>
      </c>
    </row>
    <row r="2360" spans="1:6" x14ac:dyDescent="0.25">
      <c r="A2360" s="97" t="s">
        <v>194</v>
      </c>
      <c r="B2360" s="88" t="s">
        <v>195</v>
      </c>
      <c r="C2360" s="91"/>
      <c r="D2360" s="91"/>
      <c r="E2360" s="145"/>
      <c r="F2360" s="91"/>
    </row>
    <row r="2361" spans="1:6" x14ac:dyDescent="0.25">
      <c r="A2361" s="97" t="s">
        <v>196</v>
      </c>
      <c r="B2361" s="88" t="s">
        <v>197</v>
      </c>
      <c r="C2361" s="91"/>
      <c r="D2361" s="91"/>
      <c r="E2361" s="145"/>
      <c r="F2361" s="91"/>
    </row>
    <row r="2362" spans="1:6" x14ac:dyDescent="0.25">
      <c r="A2362" s="97" t="s">
        <v>204</v>
      </c>
      <c r="B2362" s="88" t="s">
        <v>203</v>
      </c>
      <c r="C2362" s="91"/>
      <c r="D2362" s="91"/>
      <c r="E2362" s="145"/>
      <c r="F2362" s="91"/>
    </row>
    <row r="2363" spans="1:6" x14ac:dyDescent="0.25">
      <c r="A2363" s="97" t="s">
        <v>207</v>
      </c>
      <c r="B2363" s="88" t="s">
        <v>208</v>
      </c>
      <c r="C2363" s="91"/>
      <c r="D2363" s="91"/>
      <c r="E2363" s="145"/>
      <c r="F2363" s="91"/>
    </row>
    <row r="2364" spans="1:6" x14ac:dyDescent="0.25">
      <c r="A2364" s="97" t="s">
        <v>209</v>
      </c>
      <c r="B2364" s="88" t="s">
        <v>210</v>
      </c>
      <c r="C2364" s="91"/>
      <c r="D2364" s="91"/>
      <c r="E2364" s="145"/>
      <c r="F2364" s="91"/>
    </row>
    <row r="2365" spans="1:6" x14ac:dyDescent="0.25">
      <c r="A2365" s="131" t="s">
        <v>213</v>
      </c>
      <c r="B2365" s="88" t="s">
        <v>214</v>
      </c>
      <c r="C2365" s="143">
        <v>531065</v>
      </c>
      <c r="D2365" s="143"/>
      <c r="E2365" s="144"/>
      <c r="F2365" s="138">
        <f>+E2365/C2365*100</f>
        <v>0</v>
      </c>
    </row>
    <row r="2366" spans="1:6" x14ac:dyDescent="0.25">
      <c r="A2366" s="97" t="s">
        <v>217</v>
      </c>
      <c r="B2366" s="88" t="s">
        <v>218</v>
      </c>
      <c r="C2366" s="91"/>
      <c r="D2366" s="91"/>
      <c r="E2366" s="145"/>
      <c r="F2366" s="91"/>
    </row>
    <row r="2367" spans="1:6" ht="25.5" x14ac:dyDescent="0.25">
      <c r="A2367" s="97" t="s">
        <v>219</v>
      </c>
      <c r="B2367" s="88" t="s">
        <v>220</v>
      </c>
      <c r="C2367" s="91"/>
      <c r="D2367" s="91"/>
      <c r="E2367" s="145"/>
      <c r="F2367" s="91"/>
    </row>
    <row r="2368" spans="1:6" x14ac:dyDescent="0.25">
      <c r="A2368" s="97" t="s">
        <v>221</v>
      </c>
      <c r="B2368" s="88" t="s">
        <v>222</v>
      </c>
      <c r="C2368" s="91"/>
      <c r="D2368" s="91"/>
      <c r="E2368" s="145"/>
      <c r="F2368" s="91"/>
    </row>
    <row r="2369" spans="1:6" x14ac:dyDescent="0.25">
      <c r="A2369" s="97" t="s">
        <v>223</v>
      </c>
      <c r="B2369" s="88" t="s">
        <v>224</v>
      </c>
      <c r="C2369" s="91"/>
      <c r="D2369" s="91"/>
      <c r="E2369" s="145"/>
      <c r="F2369" s="91"/>
    </row>
    <row r="2370" spans="1:6" x14ac:dyDescent="0.25">
      <c r="A2370" s="97" t="s">
        <v>227</v>
      </c>
      <c r="B2370" s="88" t="s">
        <v>228</v>
      </c>
      <c r="C2370" s="91"/>
      <c r="D2370" s="91"/>
      <c r="E2370" s="145"/>
      <c r="F2370" s="91"/>
    </row>
    <row r="2371" spans="1:6" x14ac:dyDescent="0.25">
      <c r="A2371" s="97" t="s">
        <v>229</v>
      </c>
      <c r="B2371" s="88" t="s">
        <v>230</v>
      </c>
      <c r="C2371" s="91"/>
      <c r="D2371" s="91"/>
      <c r="E2371" s="145"/>
      <c r="F2371" s="91"/>
    </row>
    <row r="2372" spans="1:6" x14ac:dyDescent="0.25">
      <c r="A2372" s="97" t="s">
        <v>231</v>
      </c>
      <c r="B2372" s="88" t="s">
        <v>232</v>
      </c>
      <c r="C2372" s="91"/>
      <c r="D2372" s="91"/>
      <c r="E2372" s="145"/>
      <c r="F2372" s="91"/>
    </row>
    <row r="2373" spans="1:6" ht="25.5" x14ac:dyDescent="0.25">
      <c r="A2373" s="97" t="s">
        <v>233</v>
      </c>
      <c r="B2373" s="88" t="s">
        <v>234</v>
      </c>
      <c r="C2373" s="91"/>
      <c r="D2373" s="91"/>
      <c r="E2373" s="145"/>
      <c r="F2373" s="91"/>
    </row>
    <row r="2374" spans="1:6" x14ac:dyDescent="0.25">
      <c r="A2374" s="97" t="s">
        <v>235</v>
      </c>
      <c r="B2374" s="88" t="s">
        <v>236</v>
      </c>
      <c r="C2374" s="91"/>
      <c r="D2374" s="91"/>
      <c r="E2374" s="145"/>
      <c r="F2374" s="91"/>
    </row>
    <row r="2375" spans="1:6" x14ac:dyDescent="0.25">
      <c r="A2375" s="97" t="s">
        <v>237</v>
      </c>
      <c r="B2375" s="88" t="s">
        <v>238</v>
      </c>
      <c r="C2375" s="91"/>
      <c r="D2375" s="91"/>
      <c r="E2375" s="145"/>
      <c r="F2375" s="91"/>
    </row>
    <row r="2376" spans="1:6" x14ac:dyDescent="0.25">
      <c r="A2376" s="97" t="s">
        <v>241</v>
      </c>
      <c r="B2376" s="88" t="s">
        <v>242</v>
      </c>
      <c r="C2376" s="91"/>
      <c r="D2376" s="91"/>
      <c r="E2376" s="145"/>
      <c r="F2376" s="91"/>
    </row>
    <row r="2377" spans="1:6" x14ac:dyDescent="0.25">
      <c r="A2377" s="97" t="s">
        <v>243</v>
      </c>
      <c r="B2377" s="88" t="s">
        <v>244</v>
      </c>
      <c r="C2377" s="91"/>
      <c r="D2377" s="91"/>
      <c r="E2377" s="145"/>
      <c r="F2377" s="91"/>
    </row>
    <row r="2378" spans="1:6" x14ac:dyDescent="0.25">
      <c r="A2378" s="97" t="s">
        <v>245</v>
      </c>
      <c r="B2378" s="88" t="s">
        <v>246</v>
      </c>
      <c r="C2378" s="91"/>
      <c r="D2378" s="91"/>
      <c r="E2378" s="145"/>
      <c r="F2378" s="91"/>
    </row>
    <row r="2379" spans="1:6" x14ac:dyDescent="0.25">
      <c r="A2379" s="97" t="s">
        <v>247</v>
      </c>
      <c r="B2379" s="88" t="s">
        <v>248</v>
      </c>
      <c r="C2379" s="91"/>
      <c r="D2379" s="91"/>
      <c r="E2379" s="145"/>
      <c r="F2379" s="91"/>
    </row>
    <row r="2380" spans="1:6" x14ac:dyDescent="0.25">
      <c r="A2380" s="97" t="s">
        <v>249</v>
      </c>
      <c r="B2380" s="88" t="s">
        <v>250</v>
      </c>
      <c r="C2380" s="91"/>
      <c r="D2380" s="91"/>
      <c r="E2380" s="145"/>
      <c r="F2380" s="91"/>
    </row>
    <row r="2381" spans="1:6" x14ac:dyDescent="0.25">
      <c r="A2381" s="97" t="s">
        <v>251</v>
      </c>
      <c r="B2381" s="88" t="s">
        <v>252</v>
      </c>
      <c r="C2381" s="91"/>
      <c r="D2381" s="91"/>
      <c r="E2381" s="145"/>
      <c r="F2381" s="91"/>
    </row>
    <row r="2382" spans="1:6" x14ac:dyDescent="0.25">
      <c r="A2382" s="97" t="s">
        <v>253</v>
      </c>
      <c r="B2382" s="88" t="s">
        <v>254</v>
      </c>
      <c r="C2382" s="91"/>
      <c r="D2382" s="91"/>
      <c r="E2382" s="145"/>
      <c r="F2382" s="91"/>
    </row>
    <row r="2383" spans="1:6" x14ac:dyDescent="0.25">
      <c r="A2383" s="97" t="s">
        <v>255</v>
      </c>
      <c r="B2383" s="88" t="s">
        <v>256</v>
      </c>
      <c r="C2383" s="91"/>
      <c r="D2383" s="91"/>
      <c r="E2383" s="145"/>
      <c r="F2383" s="91"/>
    </row>
    <row r="2384" spans="1:6" x14ac:dyDescent="0.25">
      <c r="A2384" s="97" t="s">
        <v>257</v>
      </c>
      <c r="B2384" s="88" t="s">
        <v>258</v>
      </c>
      <c r="C2384" s="91"/>
      <c r="D2384" s="91"/>
      <c r="E2384" s="145"/>
      <c r="F2384" s="91"/>
    </row>
    <row r="2385" spans="1:6" ht="25.5" x14ac:dyDescent="0.25">
      <c r="A2385" s="97" t="s">
        <v>261</v>
      </c>
      <c r="B2385" s="88" t="s">
        <v>260</v>
      </c>
      <c r="C2385" s="91"/>
      <c r="D2385" s="91"/>
      <c r="E2385" s="145"/>
      <c r="F2385" s="91"/>
    </row>
    <row r="2386" spans="1:6" ht="25.5" x14ac:dyDescent="0.25">
      <c r="A2386" s="97" t="s">
        <v>264</v>
      </c>
      <c r="B2386" s="88" t="s">
        <v>265</v>
      </c>
      <c r="C2386" s="91"/>
      <c r="D2386" s="91"/>
      <c r="E2386" s="145"/>
      <c r="F2386" s="91"/>
    </row>
    <row r="2387" spans="1:6" x14ac:dyDescent="0.25">
      <c r="A2387" s="97" t="s">
        <v>266</v>
      </c>
      <c r="B2387" s="88" t="s">
        <v>267</v>
      </c>
      <c r="C2387" s="91"/>
      <c r="D2387" s="91"/>
      <c r="E2387" s="145"/>
      <c r="F2387" s="91"/>
    </row>
    <row r="2388" spans="1:6" x14ac:dyDescent="0.25">
      <c r="A2388" s="97" t="s">
        <v>268</v>
      </c>
      <c r="B2388" s="88" t="s">
        <v>269</v>
      </c>
      <c r="C2388" s="91"/>
      <c r="D2388" s="91"/>
      <c r="E2388" s="145"/>
      <c r="F2388" s="91"/>
    </row>
    <row r="2389" spans="1:6" x14ac:dyDescent="0.25">
      <c r="A2389" s="97" t="s">
        <v>270</v>
      </c>
      <c r="B2389" s="88" t="s">
        <v>271</v>
      </c>
      <c r="C2389" s="91"/>
      <c r="D2389" s="91"/>
      <c r="E2389" s="145"/>
      <c r="F2389" s="91"/>
    </row>
    <row r="2390" spans="1:6" x14ac:dyDescent="0.25">
      <c r="A2390" s="97" t="s">
        <v>272</v>
      </c>
      <c r="B2390" s="88" t="s">
        <v>273</v>
      </c>
      <c r="C2390" s="91"/>
      <c r="D2390" s="91"/>
      <c r="E2390" s="145"/>
      <c r="F2390" s="91"/>
    </row>
    <row r="2391" spans="1:6" x14ac:dyDescent="0.25">
      <c r="A2391" s="97" t="s">
        <v>276</v>
      </c>
      <c r="B2391" s="88" t="s">
        <v>263</v>
      </c>
      <c r="C2391" s="91"/>
      <c r="D2391" s="91"/>
      <c r="E2391" s="145"/>
      <c r="F2391" s="91"/>
    </row>
    <row r="2392" spans="1:6" x14ac:dyDescent="0.25">
      <c r="A2392" s="131" t="s">
        <v>277</v>
      </c>
      <c r="B2392" s="88" t="s">
        <v>278</v>
      </c>
      <c r="C2392" s="143">
        <v>4645</v>
      </c>
      <c r="D2392" s="143"/>
      <c r="E2392" s="144"/>
      <c r="F2392" s="138">
        <f>+E2392/C2392*100</f>
        <v>0</v>
      </c>
    </row>
    <row r="2393" spans="1:6" ht="38.25" x14ac:dyDescent="0.25">
      <c r="A2393" s="97" t="s">
        <v>283</v>
      </c>
      <c r="B2393" s="88" t="s">
        <v>284</v>
      </c>
      <c r="C2393" s="91"/>
      <c r="D2393" s="91"/>
      <c r="E2393" s="145"/>
      <c r="F2393" s="91"/>
    </row>
    <row r="2394" spans="1:6" x14ac:dyDescent="0.25">
      <c r="A2394" s="97" t="s">
        <v>287</v>
      </c>
      <c r="B2394" s="88" t="s">
        <v>288</v>
      </c>
      <c r="C2394" s="91"/>
      <c r="D2394" s="91"/>
      <c r="E2394" s="145"/>
      <c r="F2394" s="91"/>
    </row>
    <row r="2395" spans="1:6" x14ac:dyDescent="0.25">
      <c r="A2395" s="97" t="s">
        <v>291</v>
      </c>
      <c r="B2395" s="88" t="s">
        <v>292</v>
      </c>
      <c r="C2395" s="91"/>
      <c r="D2395" s="91"/>
      <c r="E2395" s="145"/>
      <c r="F2395" s="91"/>
    </row>
    <row r="2396" spans="1:6" ht="25.5" x14ac:dyDescent="0.25">
      <c r="A2396" s="131" t="s">
        <v>339</v>
      </c>
      <c r="B2396" s="88" t="s">
        <v>340</v>
      </c>
      <c r="C2396" s="143">
        <v>9000</v>
      </c>
      <c r="D2396" s="143"/>
      <c r="E2396" s="144"/>
      <c r="F2396" s="138">
        <f>+E2396/C2396*100</f>
        <v>0</v>
      </c>
    </row>
    <row r="2397" spans="1:6" x14ac:dyDescent="0.25">
      <c r="A2397" s="97" t="s">
        <v>349</v>
      </c>
      <c r="B2397" s="88" t="s">
        <v>350</v>
      </c>
      <c r="C2397" s="91"/>
      <c r="D2397" s="91"/>
      <c r="E2397" s="145"/>
      <c r="F2397" s="91"/>
    </row>
    <row r="2398" spans="1:6" x14ac:dyDescent="0.25">
      <c r="A2398" s="131" t="s">
        <v>355</v>
      </c>
      <c r="B2398" s="88" t="s">
        <v>356</v>
      </c>
      <c r="C2398" s="143"/>
      <c r="D2398" s="143"/>
      <c r="E2398" s="144"/>
      <c r="F2398" s="138" t="e">
        <f>+E2398/C2398*100</f>
        <v>#DIV/0!</v>
      </c>
    </row>
    <row r="2399" spans="1:6" x14ac:dyDescent="0.25">
      <c r="A2399" s="97" t="s">
        <v>358</v>
      </c>
      <c r="B2399" s="88" t="s">
        <v>359</v>
      </c>
      <c r="C2399" s="91"/>
      <c r="D2399" s="91"/>
      <c r="E2399" s="145"/>
      <c r="F2399" s="91"/>
    </row>
    <row r="2400" spans="1:6" ht="25.5" x14ac:dyDescent="0.25">
      <c r="A2400" s="131" t="s">
        <v>396</v>
      </c>
      <c r="B2400" s="88" t="s">
        <v>397</v>
      </c>
      <c r="C2400" s="143">
        <v>7290</v>
      </c>
      <c r="D2400" s="143"/>
      <c r="E2400" s="144"/>
      <c r="F2400" s="138">
        <f>+E2400/C2400*100</f>
        <v>0</v>
      </c>
    </row>
    <row r="2401" spans="1:6" x14ac:dyDescent="0.25">
      <c r="A2401" s="97" t="s">
        <v>401</v>
      </c>
      <c r="B2401" s="88" t="s">
        <v>168</v>
      </c>
      <c r="C2401" s="91"/>
      <c r="D2401" s="91"/>
      <c r="E2401" s="145"/>
      <c r="F2401" s="91"/>
    </row>
    <row r="2402" spans="1:6" x14ac:dyDescent="0.25">
      <c r="A2402" s="97" t="s">
        <v>402</v>
      </c>
      <c r="B2402" s="88" t="s">
        <v>403</v>
      </c>
      <c r="C2402" s="91"/>
      <c r="D2402" s="91"/>
      <c r="E2402" s="145"/>
      <c r="F2402" s="91"/>
    </row>
    <row r="2403" spans="1:6" x14ac:dyDescent="0.25">
      <c r="A2403" s="97" t="s">
        <v>406</v>
      </c>
      <c r="B2403" s="88" t="s">
        <v>172</v>
      </c>
      <c r="C2403" s="91"/>
      <c r="D2403" s="91"/>
      <c r="E2403" s="145"/>
      <c r="F2403" s="91"/>
    </row>
    <row r="2404" spans="1:6" x14ac:dyDescent="0.25">
      <c r="A2404" s="97" t="s">
        <v>409</v>
      </c>
      <c r="B2404" s="88" t="s">
        <v>410</v>
      </c>
      <c r="C2404" s="91"/>
      <c r="D2404" s="91"/>
      <c r="E2404" s="145"/>
      <c r="F2404" s="91"/>
    </row>
    <row r="2405" spans="1:6" x14ac:dyDescent="0.25">
      <c r="A2405" s="97" t="s">
        <v>411</v>
      </c>
      <c r="B2405" s="88" t="s">
        <v>412</v>
      </c>
      <c r="C2405" s="91"/>
      <c r="D2405" s="91"/>
      <c r="E2405" s="145"/>
      <c r="F2405" s="91"/>
    </row>
    <row r="2406" spans="1:6" x14ac:dyDescent="0.25">
      <c r="A2406" s="97" t="s">
        <v>413</v>
      </c>
      <c r="B2406" s="88" t="s">
        <v>414</v>
      </c>
      <c r="C2406" s="91"/>
      <c r="D2406" s="91"/>
      <c r="E2406" s="145"/>
      <c r="F2406" s="91"/>
    </row>
    <row r="2407" spans="1:6" x14ac:dyDescent="0.25">
      <c r="A2407" s="97" t="s">
        <v>416</v>
      </c>
      <c r="B2407" s="88" t="s">
        <v>176</v>
      </c>
      <c r="C2407" s="91"/>
      <c r="D2407" s="91"/>
      <c r="E2407" s="145"/>
      <c r="F2407" s="91"/>
    </row>
    <row r="2408" spans="1:6" x14ac:dyDescent="0.25">
      <c r="A2408" s="97" t="s">
        <v>423</v>
      </c>
      <c r="B2408" s="88" t="s">
        <v>424</v>
      </c>
      <c r="C2408" s="91"/>
      <c r="D2408" s="91"/>
      <c r="E2408" s="145"/>
      <c r="F2408" s="91"/>
    </row>
    <row r="2409" spans="1:6" x14ac:dyDescent="0.25">
      <c r="A2409" s="87" t="s">
        <v>442</v>
      </c>
      <c r="B2409" s="88" t="s">
        <v>482</v>
      </c>
      <c r="C2409" s="143">
        <v>532000</v>
      </c>
      <c r="D2409" s="143"/>
      <c r="E2409" s="144"/>
      <c r="F2409" s="138">
        <f>+E2409/C2409*100</f>
        <v>0</v>
      </c>
    </row>
    <row r="2410" spans="1:6" x14ac:dyDescent="0.25">
      <c r="A2410" s="131" t="s">
        <v>190</v>
      </c>
      <c r="B2410" s="88" t="s">
        <v>191</v>
      </c>
      <c r="C2410" s="143">
        <v>143252</v>
      </c>
      <c r="D2410" s="143"/>
      <c r="E2410" s="144"/>
      <c r="F2410" s="138">
        <f>+E2410/C2410*100</f>
        <v>0</v>
      </c>
    </row>
    <row r="2411" spans="1:6" x14ac:dyDescent="0.25">
      <c r="A2411" s="97" t="s">
        <v>194</v>
      </c>
      <c r="B2411" s="88" t="s">
        <v>195</v>
      </c>
      <c r="C2411" s="91"/>
      <c r="D2411" s="91"/>
      <c r="E2411" s="145"/>
      <c r="F2411" s="91"/>
    </row>
    <row r="2412" spans="1:6" x14ac:dyDescent="0.25">
      <c r="A2412" s="97" t="s">
        <v>204</v>
      </c>
      <c r="B2412" s="88" t="s">
        <v>203</v>
      </c>
      <c r="C2412" s="91"/>
      <c r="D2412" s="91"/>
      <c r="E2412" s="145"/>
      <c r="F2412" s="91"/>
    </row>
    <row r="2413" spans="1:6" x14ac:dyDescent="0.25">
      <c r="A2413" s="97" t="s">
        <v>209</v>
      </c>
      <c r="B2413" s="88" t="s">
        <v>210</v>
      </c>
      <c r="C2413" s="91"/>
      <c r="D2413" s="91"/>
      <c r="E2413" s="145"/>
      <c r="F2413" s="91"/>
    </row>
    <row r="2414" spans="1:6" x14ac:dyDescent="0.25">
      <c r="A2414" s="131" t="s">
        <v>213</v>
      </c>
      <c r="B2414" s="88" t="s">
        <v>214</v>
      </c>
      <c r="C2414" s="143">
        <v>378748</v>
      </c>
      <c r="D2414" s="143"/>
      <c r="E2414" s="144"/>
      <c r="F2414" s="138">
        <f>+E2414/C2414*100</f>
        <v>0</v>
      </c>
    </row>
    <row r="2415" spans="1:6" x14ac:dyDescent="0.25">
      <c r="A2415" s="97" t="s">
        <v>217</v>
      </c>
      <c r="B2415" s="88" t="s">
        <v>218</v>
      </c>
      <c r="C2415" s="91"/>
      <c r="D2415" s="91"/>
      <c r="E2415" s="145"/>
      <c r="F2415" s="91"/>
    </row>
    <row r="2416" spans="1:6" ht="25.5" x14ac:dyDescent="0.25">
      <c r="A2416" s="97" t="s">
        <v>219</v>
      </c>
      <c r="B2416" s="88" t="s">
        <v>220</v>
      </c>
      <c r="C2416" s="91"/>
      <c r="D2416" s="91"/>
      <c r="E2416" s="145"/>
      <c r="F2416" s="91"/>
    </row>
    <row r="2417" spans="1:6" x14ac:dyDescent="0.25">
      <c r="A2417" s="97" t="s">
        <v>221</v>
      </c>
      <c r="B2417" s="88" t="s">
        <v>222</v>
      </c>
      <c r="C2417" s="91"/>
      <c r="D2417" s="91"/>
      <c r="E2417" s="145"/>
      <c r="F2417" s="91"/>
    </row>
    <row r="2418" spans="1:6" x14ac:dyDescent="0.25">
      <c r="A2418" s="97" t="s">
        <v>223</v>
      </c>
      <c r="B2418" s="88" t="s">
        <v>224</v>
      </c>
      <c r="C2418" s="91"/>
      <c r="D2418" s="91"/>
      <c r="E2418" s="145"/>
      <c r="F2418" s="91"/>
    </row>
    <row r="2419" spans="1:6" x14ac:dyDescent="0.25">
      <c r="A2419" s="97" t="s">
        <v>227</v>
      </c>
      <c r="B2419" s="88" t="s">
        <v>228</v>
      </c>
      <c r="C2419" s="91"/>
      <c r="D2419" s="91"/>
      <c r="E2419" s="145"/>
      <c r="F2419" s="91"/>
    </row>
    <row r="2420" spans="1:6" x14ac:dyDescent="0.25">
      <c r="A2420" s="97" t="s">
        <v>229</v>
      </c>
      <c r="B2420" s="88" t="s">
        <v>230</v>
      </c>
      <c r="C2420" s="91"/>
      <c r="D2420" s="91"/>
      <c r="E2420" s="145"/>
      <c r="F2420" s="91"/>
    </row>
    <row r="2421" spans="1:6" x14ac:dyDescent="0.25">
      <c r="A2421" s="97" t="s">
        <v>231</v>
      </c>
      <c r="B2421" s="88" t="s">
        <v>232</v>
      </c>
      <c r="C2421" s="91"/>
      <c r="D2421" s="91"/>
      <c r="E2421" s="145"/>
      <c r="F2421" s="91"/>
    </row>
    <row r="2422" spans="1:6" ht="25.5" x14ac:dyDescent="0.25">
      <c r="A2422" s="97" t="s">
        <v>233</v>
      </c>
      <c r="B2422" s="88" t="s">
        <v>234</v>
      </c>
      <c r="C2422" s="91"/>
      <c r="D2422" s="91"/>
      <c r="E2422" s="145"/>
      <c r="F2422" s="91"/>
    </row>
    <row r="2423" spans="1:6" x14ac:dyDescent="0.25">
      <c r="A2423" s="97" t="s">
        <v>235</v>
      </c>
      <c r="B2423" s="88" t="s">
        <v>236</v>
      </c>
      <c r="C2423" s="91"/>
      <c r="D2423" s="91"/>
      <c r="E2423" s="145"/>
      <c r="F2423" s="91"/>
    </row>
    <row r="2424" spans="1:6" x14ac:dyDescent="0.25">
      <c r="A2424" s="97" t="s">
        <v>237</v>
      </c>
      <c r="B2424" s="88" t="s">
        <v>238</v>
      </c>
      <c r="C2424" s="91"/>
      <c r="D2424" s="91"/>
      <c r="E2424" s="145"/>
      <c r="F2424" s="91"/>
    </row>
    <row r="2425" spans="1:6" x14ac:dyDescent="0.25">
      <c r="A2425" s="97" t="s">
        <v>241</v>
      </c>
      <c r="B2425" s="88" t="s">
        <v>242</v>
      </c>
      <c r="C2425" s="91"/>
      <c r="D2425" s="91"/>
      <c r="E2425" s="145"/>
      <c r="F2425" s="91"/>
    </row>
    <row r="2426" spans="1:6" x14ac:dyDescent="0.25">
      <c r="A2426" s="97" t="s">
        <v>243</v>
      </c>
      <c r="B2426" s="88" t="s">
        <v>244</v>
      </c>
      <c r="C2426" s="91"/>
      <c r="D2426" s="91"/>
      <c r="E2426" s="145"/>
      <c r="F2426" s="91"/>
    </row>
    <row r="2427" spans="1:6" x14ac:dyDescent="0.25">
      <c r="A2427" s="97" t="s">
        <v>245</v>
      </c>
      <c r="B2427" s="88" t="s">
        <v>246</v>
      </c>
      <c r="C2427" s="91"/>
      <c r="D2427" s="91"/>
      <c r="E2427" s="145"/>
      <c r="F2427" s="91"/>
    </row>
    <row r="2428" spans="1:6" x14ac:dyDescent="0.25">
      <c r="A2428" s="97" t="s">
        <v>247</v>
      </c>
      <c r="B2428" s="88" t="s">
        <v>248</v>
      </c>
      <c r="C2428" s="91"/>
      <c r="D2428" s="91"/>
      <c r="E2428" s="145"/>
      <c r="F2428" s="91"/>
    </row>
    <row r="2429" spans="1:6" x14ac:dyDescent="0.25">
      <c r="A2429" s="97" t="s">
        <v>249</v>
      </c>
      <c r="B2429" s="88" t="s">
        <v>250</v>
      </c>
      <c r="C2429" s="91"/>
      <c r="D2429" s="91"/>
      <c r="E2429" s="145"/>
      <c r="F2429" s="91"/>
    </row>
    <row r="2430" spans="1:6" x14ac:dyDescent="0.25">
      <c r="A2430" s="97" t="s">
        <v>251</v>
      </c>
      <c r="B2430" s="88" t="s">
        <v>252</v>
      </c>
      <c r="C2430" s="91"/>
      <c r="D2430" s="91"/>
      <c r="E2430" s="145"/>
      <c r="F2430" s="91"/>
    </row>
    <row r="2431" spans="1:6" x14ac:dyDescent="0.25">
      <c r="A2431" s="97" t="s">
        <v>253</v>
      </c>
      <c r="B2431" s="88" t="s">
        <v>254</v>
      </c>
      <c r="C2431" s="91"/>
      <c r="D2431" s="91"/>
      <c r="E2431" s="145"/>
      <c r="F2431" s="91"/>
    </row>
    <row r="2432" spans="1:6" x14ac:dyDescent="0.25">
      <c r="A2432" s="97" t="s">
        <v>255</v>
      </c>
      <c r="B2432" s="88" t="s">
        <v>256</v>
      </c>
      <c r="C2432" s="91"/>
      <c r="D2432" s="91"/>
      <c r="E2432" s="145"/>
      <c r="F2432" s="91"/>
    </row>
    <row r="2433" spans="1:6" x14ac:dyDescent="0.25">
      <c r="A2433" s="97" t="s">
        <v>257</v>
      </c>
      <c r="B2433" s="88" t="s">
        <v>258</v>
      </c>
      <c r="C2433" s="91"/>
      <c r="D2433" s="91"/>
      <c r="E2433" s="145"/>
      <c r="F2433" s="91"/>
    </row>
    <row r="2434" spans="1:6" ht="25.5" x14ac:dyDescent="0.25">
      <c r="A2434" s="97" t="s">
        <v>261</v>
      </c>
      <c r="B2434" s="88" t="s">
        <v>260</v>
      </c>
      <c r="C2434" s="91"/>
      <c r="D2434" s="91"/>
      <c r="E2434" s="145"/>
      <c r="F2434" s="91"/>
    </row>
    <row r="2435" spans="1:6" x14ac:dyDescent="0.25">
      <c r="A2435" s="97" t="s">
        <v>268</v>
      </c>
      <c r="B2435" s="88" t="s">
        <v>269</v>
      </c>
      <c r="C2435" s="91"/>
      <c r="D2435" s="91"/>
      <c r="E2435" s="145"/>
      <c r="F2435" s="91"/>
    </row>
    <row r="2436" spans="1:6" x14ac:dyDescent="0.25">
      <c r="A2436" s="97" t="s">
        <v>270</v>
      </c>
      <c r="B2436" s="88" t="s">
        <v>271</v>
      </c>
      <c r="C2436" s="91"/>
      <c r="D2436" s="91"/>
      <c r="E2436" s="145"/>
      <c r="F2436" s="91"/>
    </row>
    <row r="2437" spans="1:6" x14ac:dyDescent="0.25">
      <c r="A2437" s="97" t="s">
        <v>272</v>
      </c>
      <c r="B2437" s="88" t="s">
        <v>273</v>
      </c>
      <c r="C2437" s="91"/>
      <c r="D2437" s="91"/>
      <c r="E2437" s="145"/>
      <c r="F2437" s="91"/>
    </row>
    <row r="2438" spans="1:6" x14ac:dyDescent="0.25">
      <c r="A2438" s="97" t="s">
        <v>276</v>
      </c>
      <c r="B2438" s="88" t="s">
        <v>263</v>
      </c>
      <c r="C2438" s="91"/>
      <c r="D2438" s="91"/>
      <c r="E2438" s="145"/>
      <c r="F2438" s="91"/>
    </row>
    <row r="2439" spans="1:6" x14ac:dyDescent="0.25">
      <c r="A2439" s="131" t="s">
        <v>277</v>
      </c>
      <c r="B2439" s="88" t="s">
        <v>278</v>
      </c>
      <c r="C2439" s="143"/>
      <c r="D2439" s="143"/>
      <c r="E2439" s="144"/>
      <c r="F2439" s="138" t="e">
        <f>+E2439/C2439*100</f>
        <v>#DIV/0!</v>
      </c>
    </row>
    <row r="2440" spans="1:6" ht="25.5" x14ac:dyDescent="0.25">
      <c r="A2440" s="97" t="s">
        <v>289</v>
      </c>
      <c r="B2440" s="88" t="s">
        <v>290</v>
      </c>
      <c r="C2440" s="91"/>
      <c r="D2440" s="91"/>
      <c r="E2440" s="145"/>
      <c r="F2440" s="91"/>
    </row>
    <row r="2441" spans="1:6" ht="25.5" x14ac:dyDescent="0.25">
      <c r="A2441" s="131" t="s">
        <v>339</v>
      </c>
      <c r="B2441" s="88" t="s">
        <v>340</v>
      </c>
      <c r="C2441" s="143">
        <v>10000</v>
      </c>
      <c r="D2441" s="143"/>
      <c r="E2441" s="146"/>
      <c r="F2441" s="147"/>
    </row>
    <row r="2442" spans="1:6" x14ac:dyDescent="0.25">
      <c r="A2442" s="131" t="s">
        <v>355</v>
      </c>
      <c r="B2442" s="88" t="s">
        <v>356</v>
      </c>
      <c r="C2442" s="143"/>
      <c r="D2442" s="143"/>
      <c r="E2442" s="144"/>
      <c r="F2442" s="138" t="e">
        <f>+E2442/C2442*100</f>
        <v>#DIV/0!</v>
      </c>
    </row>
    <row r="2443" spans="1:6" x14ac:dyDescent="0.25">
      <c r="A2443" s="97" t="s">
        <v>358</v>
      </c>
      <c r="B2443" s="88" t="s">
        <v>359</v>
      </c>
      <c r="C2443" s="91"/>
      <c r="D2443" s="91"/>
      <c r="E2443" s="145"/>
      <c r="F2443" s="91"/>
    </row>
    <row r="2444" spans="1:6" ht="25.5" x14ac:dyDescent="0.25">
      <c r="A2444" s="131" t="s">
        <v>396</v>
      </c>
      <c r="B2444" s="88" t="s">
        <v>397</v>
      </c>
      <c r="C2444" s="143"/>
      <c r="D2444" s="143"/>
      <c r="E2444" s="144"/>
      <c r="F2444" s="138" t="e">
        <f>+E2444/C2444*100</f>
        <v>#DIV/0!</v>
      </c>
    </row>
    <row r="2445" spans="1:6" x14ac:dyDescent="0.25">
      <c r="A2445" s="97" t="s">
        <v>406</v>
      </c>
      <c r="B2445" s="88" t="s">
        <v>172</v>
      </c>
      <c r="C2445" s="91"/>
      <c r="D2445" s="91"/>
      <c r="E2445" s="145"/>
      <c r="F2445" s="91"/>
    </row>
    <row r="2446" spans="1:6" x14ac:dyDescent="0.25">
      <c r="A2446" s="97" t="s">
        <v>423</v>
      </c>
      <c r="B2446" s="88" t="s">
        <v>424</v>
      </c>
      <c r="C2446" s="91"/>
      <c r="D2446" s="91"/>
      <c r="E2446" s="145"/>
      <c r="F2446" s="91"/>
    </row>
    <row r="2447" spans="1:6" x14ac:dyDescent="0.25">
      <c r="A2447" s="87" t="s">
        <v>485</v>
      </c>
      <c r="B2447" s="88" t="s">
        <v>486</v>
      </c>
      <c r="C2447" s="143"/>
      <c r="D2447" s="143"/>
      <c r="E2447" s="144"/>
      <c r="F2447" s="138" t="e">
        <f>+E2447/C2447*100</f>
        <v>#DIV/0!</v>
      </c>
    </row>
    <row r="2448" spans="1:6" x14ac:dyDescent="0.25">
      <c r="A2448" s="131" t="s">
        <v>190</v>
      </c>
      <c r="B2448" s="88" t="s">
        <v>191</v>
      </c>
      <c r="C2448" s="147"/>
      <c r="D2448" s="147"/>
      <c r="E2448" s="144"/>
      <c r="F2448" s="147"/>
    </row>
    <row r="2449" spans="1:6" x14ac:dyDescent="0.25">
      <c r="A2449" s="97" t="s">
        <v>209</v>
      </c>
      <c r="B2449" s="88" t="s">
        <v>210</v>
      </c>
      <c r="C2449" s="91"/>
      <c r="D2449" s="91"/>
      <c r="E2449" s="145"/>
      <c r="F2449" s="91"/>
    </row>
    <row r="2450" spans="1:6" x14ac:dyDescent="0.25">
      <c r="A2450" s="131" t="s">
        <v>213</v>
      </c>
      <c r="B2450" s="88" t="s">
        <v>214</v>
      </c>
      <c r="C2450" s="143"/>
      <c r="D2450" s="143"/>
      <c r="E2450" s="144"/>
      <c r="F2450" s="138" t="e">
        <f>+E2450/C2450*100</f>
        <v>#DIV/0!</v>
      </c>
    </row>
    <row r="2451" spans="1:6" x14ac:dyDescent="0.25">
      <c r="A2451" s="97" t="s">
        <v>217</v>
      </c>
      <c r="B2451" s="88" t="s">
        <v>218</v>
      </c>
      <c r="C2451" s="91"/>
      <c r="D2451" s="91"/>
      <c r="E2451" s="145"/>
      <c r="F2451" s="91"/>
    </row>
    <row r="2452" spans="1:6" ht="25.5" x14ac:dyDescent="0.25">
      <c r="A2452" s="97" t="s">
        <v>219</v>
      </c>
      <c r="B2452" s="88" t="s">
        <v>220</v>
      </c>
      <c r="C2452" s="91"/>
      <c r="D2452" s="91"/>
      <c r="E2452" s="145"/>
      <c r="F2452" s="91"/>
    </row>
    <row r="2453" spans="1:6" x14ac:dyDescent="0.25">
      <c r="A2453" s="97" t="s">
        <v>241</v>
      </c>
      <c r="B2453" s="88" t="s">
        <v>242</v>
      </c>
      <c r="C2453" s="91"/>
      <c r="D2453" s="91"/>
      <c r="E2453" s="145"/>
      <c r="F2453" s="91"/>
    </row>
    <row r="2454" spans="1:6" ht="25.5" x14ac:dyDescent="0.25">
      <c r="A2454" s="97" t="s">
        <v>261</v>
      </c>
      <c r="B2454" s="88" t="s">
        <v>260</v>
      </c>
      <c r="C2454" s="91"/>
      <c r="D2454" s="91"/>
      <c r="E2454" s="145"/>
      <c r="F2454" s="91"/>
    </row>
    <row r="2455" spans="1:6" ht="25.5" x14ac:dyDescent="0.25">
      <c r="A2455" s="131" t="s">
        <v>310</v>
      </c>
      <c r="B2455" s="88" t="s">
        <v>311</v>
      </c>
      <c r="C2455" s="147"/>
      <c r="D2455" s="147"/>
      <c r="E2455" s="144"/>
      <c r="F2455" s="147"/>
    </row>
    <row r="2456" spans="1:6" x14ac:dyDescent="0.25">
      <c r="A2456" s="97" t="s">
        <v>314</v>
      </c>
      <c r="B2456" s="88" t="s">
        <v>315</v>
      </c>
      <c r="C2456" s="91"/>
      <c r="D2456" s="91"/>
      <c r="E2456" s="145"/>
      <c r="F2456" s="91"/>
    </row>
    <row r="2457" spans="1:6" ht="25.5" x14ac:dyDescent="0.25">
      <c r="A2457" s="131" t="s">
        <v>339</v>
      </c>
      <c r="B2457" s="88" t="s">
        <v>340</v>
      </c>
      <c r="C2457" s="147"/>
      <c r="D2457" s="147"/>
      <c r="E2457" s="144"/>
      <c r="F2457" s="147"/>
    </row>
    <row r="2458" spans="1:6" x14ac:dyDescent="0.25">
      <c r="A2458" s="97" t="s">
        <v>349</v>
      </c>
      <c r="B2458" s="88" t="s">
        <v>350</v>
      </c>
      <c r="C2458" s="91"/>
      <c r="D2458" s="91"/>
      <c r="E2458" s="145"/>
      <c r="F2458" s="91"/>
    </row>
    <row r="2459" spans="1:6" x14ac:dyDescent="0.25">
      <c r="A2459" s="87" t="s">
        <v>487</v>
      </c>
      <c r="B2459" s="88" t="s">
        <v>488</v>
      </c>
      <c r="C2459" s="143">
        <v>66572</v>
      </c>
      <c r="D2459" s="143"/>
      <c r="E2459" s="144"/>
      <c r="F2459" s="138">
        <f>+E2459/C2459*100</f>
        <v>0</v>
      </c>
    </row>
    <row r="2460" spans="1:6" x14ac:dyDescent="0.25">
      <c r="A2460" s="131" t="s">
        <v>190</v>
      </c>
      <c r="B2460" s="88" t="s">
        <v>191</v>
      </c>
      <c r="C2460" s="143">
        <v>39918</v>
      </c>
      <c r="D2460" s="143"/>
      <c r="E2460" s="144"/>
      <c r="F2460" s="138">
        <f>+E2460/C2460*100</f>
        <v>0</v>
      </c>
    </row>
    <row r="2461" spans="1:6" x14ac:dyDescent="0.25">
      <c r="A2461" s="97" t="s">
        <v>194</v>
      </c>
      <c r="B2461" s="88" t="s">
        <v>195</v>
      </c>
      <c r="C2461" s="91"/>
      <c r="D2461" s="91"/>
      <c r="E2461" s="145"/>
      <c r="F2461" s="91"/>
    </row>
    <row r="2462" spans="1:6" x14ac:dyDescent="0.25">
      <c r="A2462" s="97" t="s">
        <v>204</v>
      </c>
      <c r="B2462" s="88" t="s">
        <v>203</v>
      </c>
      <c r="C2462" s="91"/>
      <c r="D2462" s="91"/>
      <c r="E2462" s="145"/>
      <c r="F2462" s="91"/>
    </row>
    <row r="2463" spans="1:6" x14ac:dyDescent="0.25">
      <c r="A2463" s="97" t="s">
        <v>207</v>
      </c>
      <c r="B2463" s="88" t="s">
        <v>208</v>
      </c>
      <c r="C2463" s="91"/>
      <c r="D2463" s="91"/>
      <c r="E2463" s="145"/>
      <c r="F2463" s="91"/>
    </row>
    <row r="2464" spans="1:6" x14ac:dyDescent="0.25">
      <c r="A2464" s="97" t="s">
        <v>209</v>
      </c>
      <c r="B2464" s="88" t="s">
        <v>210</v>
      </c>
      <c r="C2464" s="91"/>
      <c r="D2464" s="91"/>
      <c r="E2464" s="145"/>
      <c r="F2464" s="91"/>
    </row>
    <row r="2465" spans="1:6" x14ac:dyDescent="0.25">
      <c r="A2465" s="131" t="s">
        <v>213</v>
      </c>
      <c r="B2465" s="88" t="s">
        <v>214</v>
      </c>
      <c r="C2465" s="143">
        <v>24044</v>
      </c>
      <c r="D2465" s="143"/>
      <c r="E2465" s="144"/>
      <c r="F2465" s="138">
        <f>+E2465/C2465*100</f>
        <v>0</v>
      </c>
    </row>
    <row r="2466" spans="1:6" x14ac:dyDescent="0.25">
      <c r="A2466" s="97" t="s">
        <v>217</v>
      </c>
      <c r="B2466" s="88" t="s">
        <v>218</v>
      </c>
      <c r="C2466" s="91"/>
      <c r="D2466" s="91"/>
      <c r="E2466" s="145"/>
      <c r="F2466" s="91"/>
    </row>
    <row r="2467" spans="1:6" ht="25.5" x14ac:dyDescent="0.25">
      <c r="A2467" s="97" t="s">
        <v>219</v>
      </c>
      <c r="B2467" s="88" t="s">
        <v>220</v>
      </c>
      <c r="C2467" s="91"/>
      <c r="D2467" s="91"/>
      <c r="E2467" s="145"/>
      <c r="F2467" s="91"/>
    </row>
    <row r="2468" spans="1:6" x14ac:dyDescent="0.25">
      <c r="A2468" s="97" t="s">
        <v>221</v>
      </c>
      <c r="B2468" s="88" t="s">
        <v>222</v>
      </c>
      <c r="C2468" s="91"/>
      <c r="D2468" s="91"/>
      <c r="E2468" s="145"/>
      <c r="F2468" s="91"/>
    </row>
    <row r="2469" spans="1:6" x14ac:dyDescent="0.25">
      <c r="A2469" s="97" t="s">
        <v>227</v>
      </c>
      <c r="B2469" s="88" t="s">
        <v>228</v>
      </c>
      <c r="C2469" s="91"/>
      <c r="D2469" s="91"/>
      <c r="E2469" s="145"/>
      <c r="F2469" s="91"/>
    </row>
    <row r="2470" spans="1:6" x14ac:dyDescent="0.25">
      <c r="A2470" s="97" t="s">
        <v>229</v>
      </c>
      <c r="B2470" s="88" t="s">
        <v>230</v>
      </c>
      <c r="C2470" s="91"/>
      <c r="D2470" s="91"/>
      <c r="E2470" s="145"/>
      <c r="F2470" s="91"/>
    </row>
    <row r="2471" spans="1:6" x14ac:dyDescent="0.25">
      <c r="A2471" s="97" t="s">
        <v>231</v>
      </c>
      <c r="B2471" s="88" t="s">
        <v>232</v>
      </c>
      <c r="C2471" s="91"/>
      <c r="D2471" s="91"/>
      <c r="E2471" s="145"/>
      <c r="F2471" s="91"/>
    </row>
    <row r="2472" spans="1:6" ht="25.5" x14ac:dyDescent="0.25">
      <c r="A2472" s="97" t="s">
        <v>233</v>
      </c>
      <c r="B2472" s="88" t="s">
        <v>234</v>
      </c>
      <c r="C2472" s="91"/>
      <c r="D2472" s="91"/>
      <c r="E2472" s="145"/>
      <c r="F2472" s="91"/>
    </row>
    <row r="2473" spans="1:6" x14ac:dyDescent="0.25">
      <c r="A2473" s="97" t="s">
        <v>235</v>
      </c>
      <c r="B2473" s="88" t="s">
        <v>236</v>
      </c>
      <c r="C2473" s="91"/>
      <c r="D2473" s="91"/>
      <c r="E2473" s="145"/>
      <c r="F2473" s="91"/>
    </row>
    <row r="2474" spans="1:6" x14ac:dyDescent="0.25">
      <c r="A2474" s="97" t="s">
        <v>237</v>
      </c>
      <c r="B2474" s="88" t="s">
        <v>238</v>
      </c>
      <c r="C2474" s="91"/>
      <c r="D2474" s="91"/>
      <c r="E2474" s="145"/>
      <c r="F2474" s="91"/>
    </row>
    <row r="2475" spans="1:6" x14ac:dyDescent="0.25">
      <c r="A2475" s="97" t="s">
        <v>241</v>
      </c>
      <c r="B2475" s="88" t="s">
        <v>242</v>
      </c>
      <c r="C2475" s="91"/>
      <c r="D2475" s="91"/>
      <c r="E2475" s="145"/>
      <c r="F2475" s="91"/>
    </row>
    <row r="2476" spans="1:6" x14ac:dyDescent="0.25">
      <c r="A2476" s="97" t="s">
        <v>243</v>
      </c>
      <c r="B2476" s="88" t="s">
        <v>244</v>
      </c>
      <c r="C2476" s="91"/>
      <c r="D2476" s="91"/>
      <c r="E2476" s="145"/>
      <c r="F2476" s="91"/>
    </row>
    <row r="2477" spans="1:6" x14ac:dyDescent="0.25">
      <c r="A2477" s="97" t="s">
        <v>245</v>
      </c>
      <c r="B2477" s="88" t="s">
        <v>246</v>
      </c>
      <c r="C2477" s="91"/>
      <c r="D2477" s="91"/>
      <c r="E2477" s="145"/>
      <c r="F2477" s="91"/>
    </row>
    <row r="2478" spans="1:6" x14ac:dyDescent="0.25">
      <c r="A2478" s="97" t="s">
        <v>247</v>
      </c>
      <c r="B2478" s="88" t="s">
        <v>248</v>
      </c>
      <c r="C2478" s="91"/>
      <c r="D2478" s="91"/>
      <c r="E2478" s="145"/>
      <c r="F2478" s="91"/>
    </row>
    <row r="2479" spans="1:6" x14ac:dyDescent="0.25">
      <c r="A2479" s="97" t="s">
        <v>249</v>
      </c>
      <c r="B2479" s="88" t="s">
        <v>250</v>
      </c>
      <c r="C2479" s="91"/>
      <c r="D2479" s="91"/>
      <c r="E2479" s="145"/>
      <c r="F2479" s="91"/>
    </row>
    <row r="2480" spans="1:6" x14ac:dyDescent="0.25">
      <c r="A2480" s="97" t="s">
        <v>251</v>
      </c>
      <c r="B2480" s="88" t="s">
        <v>252</v>
      </c>
      <c r="C2480" s="91"/>
      <c r="D2480" s="91"/>
      <c r="E2480" s="145"/>
      <c r="F2480" s="91"/>
    </row>
    <row r="2481" spans="1:6" x14ac:dyDescent="0.25">
      <c r="A2481" s="97" t="s">
        <v>253</v>
      </c>
      <c r="B2481" s="88" t="s">
        <v>254</v>
      </c>
      <c r="C2481" s="91"/>
      <c r="D2481" s="91"/>
      <c r="E2481" s="145"/>
      <c r="F2481" s="91"/>
    </row>
    <row r="2482" spans="1:6" x14ac:dyDescent="0.25">
      <c r="A2482" s="97" t="s">
        <v>255</v>
      </c>
      <c r="B2482" s="88" t="s">
        <v>256</v>
      </c>
      <c r="C2482" s="91"/>
      <c r="D2482" s="91"/>
      <c r="E2482" s="145"/>
      <c r="F2482" s="91"/>
    </row>
    <row r="2483" spans="1:6" x14ac:dyDescent="0.25">
      <c r="A2483" s="97" t="s">
        <v>257</v>
      </c>
      <c r="B2483" s="88" t="s">
        <v>258</v>
      </c>
      <c r="C2483" s="91"/>
      <c r="D2483" s="91"/>
      <c r="E2483" s="145"/>
      <c r="F2483" s="91"/>
    </row>
    <row r="2484" spans="1:6" ht="25.5" x14ac:dyDescent="0.25">
      <c r="A2484" s="97" t="s">
        <v>261</v>
      </c>
      <c r="B2484" s="88" t="s">
        <v>260</v>
      </c>
      <c r="C2484" s="91"/>
      <c r="D2484" s="91"/>
      <c r="E2484" s="145"/>
      <c r="F2484" s="91"/>
    </row>
    <row r="2485" spans="1:6" x14ac:dyDescent="0.25">
      <c r="A2485" s="97" t="s">
        <v>266</v>
      </c>
      <c r="B2485" s="88" t="s">
        <v>267</v>
      </c>
      <c r="C2485" s="91"/>
      <c r="D2485" s="91"/>
      <c r="E2485" s="145"/>
      <c r="F2485" s="91"/>
    </row>
    <row r="2486" spans="1:6" x14ac:dyDescent="0.25">
      <c r="A2486" s="97" t="s">
        <v>268</v>
      </c>
      <c r="B2486" s="88" t="s">
        <v>269</v>
      </c>
      <c r="C2486" s="91"/>
      <c r="D2486" s="91"/>
      <c r="E2486" s="145"/>
      <c r="F2486" s="91"/>
    </row>
    <row r="2487" spans="1:6" x14ac:dyDescent="0.25">
      <c r="A2487" s="97" t="s">
        <v>270</v>
      </c>
      <c r="B2487" s="88" t="s">
        <v>271</v>
      </c>
      <c r="C2487" s="91"/>
      <c r="D2487" s="91"/>
      <c r="E2487" s="145"/>
      <c r="F2487" s="91"/>
    </row>
    <row r="2488" spans="1:6" x14ac:dyDescent="0.25">
      <c r="A2488" s="97" t="s">
        <v>272</v>
      </c>
      <c r="B2488" s="88" t="s">
        <v>273</v>
      </c>
      <c r="C2488" s="91"/>
      <c r="D2488" s="91"/>
      <c r="E2488" s="145"/>
      <c r="F2488" s="91"/>
    </row>
    <row r="2489" spans="1:6" x14ac:dyDescent="0.25">
      <c r="A2489" s="97" t="s">
        <v>276</v>
      </c>
      <c r="B2489" s="88" t="s">
        <v>263</v>
      </c>
      <c r="C2489" s="91"/>
      <c r="D2489" s="91"/>
      <c r="E2489" s="145"/>
      <c r="F2489" s="91"/>
    </row>
    <row r="2490" spans="1:6" x14ac:dyDescent="0.25">
      <c r="A2490" s="131" t="s">
        <v>277</v>
      </c>
      <c r="B2490" s="88" t="s">
        <v>278</v>
      </c>
      <c r="C2490" s="147"/>
      <c r="D2490" s="147"/>
      <c r="E2490" s="144"/>
      <c r="F2490" s="147"/>
    </row>
    <row r="2491" spans="1:6" x14ac:dyDescent="0.25">
      <c r="A2491" s="97" t="s">
        <v>287</v>
      </c>
      <c r="B2491" s="88" t="s">
        <v>288</v>
      </c>
      <c r="C2491" s="91"/>
      <c r="D2491" s="91"/>
      <c r="E2491" s="145"/>
      <c r="F2491" s="91"/>
    </row>
    <row r="2492" spans="1:6" x14ac:dyDescent="0.25">
      <c r="A2492" s="131" t="s">
        <v>295</v>
      </c>
      <c r="B2492" s="88" t="s">
        <v>296</v>
      </c>
      <c r="C2492" s="147"/>
      <c r="D2492" s="147"/>
      <c r="E2492" s="144"/>
      <c r="F2492" s="147"/>
    </row>
    <row r="2493" spans="1:6" ht="25.5" x14ac:dyDescent="0.25">
      <c r="A2493" s="97" t="s">
        <v>309</v>
      </c>
      <c r="B2493" s="88" t="s">
        <v>308</v>
      </c>
      <c r="C2493" s="91"/>
      <c r="D2493" s="91"/>
      <c r="E2493" s="145"/>
      <c r="F2493" s="91"/>
    </row>
    <row r="2494" spans="1:6" ht="25.5" x14ac:dyDescent="0.25">
      <c r="A2494" s="131" t="s">
        <v>310</v>
      </c>
      <c r="B2494" s="88" t="s">
        <v>311</v>
      </c>
      <c r="C2494" s="143"/>
      <c r="D2494" s="143"/>
      <c r="E2494" s="144"/>
      <c r="F2494" s="138" t="e">
        <f>+E2494/C2494*100</f>
        <v>#DIV/0!</v>
      </c>
    </row>
    <row r="2495" spans="1:6" ht="25.5" x14ac:dyDescent="0.25">
      <c r="A2495" s="97" t="s">
        <v>332</v>
      </c>
      <c r="B2495" s="88" t="s">
        <v>333</v>
      </c>
      <c r="C2495" s="91"/>
      <c r="D2495" s="91"/>
      <c r="E2495" s="145"/>
      <c r="F2495" s="91"/>
    </row>
    <row r="2496" spans="1:6" ht="38.25" x14ac:dyDescent="0.25">
      <c r="A2496" s="97" t="s">
        <v>337</v>
      </c>
      <c r="B2496" s="88" t="s">
        <v>85</v>
      </c>
      <c r="C2496" s="91"/>
      <c r="D2496" s="91"/>
      <c r="E2496" s="145"/>
      <c r="F2496" s="91"/>
    </row>
    <row r="2497" spans="1:6" ht="25.5" x14ac:dyDescent="0.25">
      <c r="A2497" s="131" t="s">
        <v>339</v>
      </c>
      <c r="B2497" s="88" t="s">
        <v>340</v>
      </c>
      <c r="C2497" s="143"/>
      <c r="D2497" s="143"/>
      <c r="E2497" s="144"/>
      <c r="F2497" s="138" t="e">
        <f>+E2497/C2497*100</f>
        <v>#DIV/0!</v>
      </c>
    </row>
    <row r="2498" spans="1:6" x14ac:dyDescent="0.25">
      <c r="A2498" s="97" t="s">
        <v>349</v>
      </c>
      <c r="B2498" s="88" t="s">
        <v>350</v>
      </c>
      <c r="C2498" s="91"/>
      <c r="D2498" s="91"/>
      <c r="E2498" s="145"/>
      <c r="F2498" s="91"/>
    </row>
    <row r="2499" spans="1:6" x14ac:dyDescent="0.25">
      <c r="A2499" s="131" t="s">
        <v>355</v>
      </c>
      <c r="B2499" s="88" t="s">
        <v>356</v>
      </c>
      <c r="C2499" s="147"/>
      <c r="D2499" s="147"/>
      <c r="E2499" s="144"/>
      <c r="F2499" s="147"/>
    </row>
    <row r="2500" spans="1:6" x14ac:dyDescent="0.25">
      <c r="A2500" s="97" t="s">
        <v>358</v>
      </c>
      <c r="B2500" s="88" t="s">
        <v>359</v>
      </c>
      <c r="C2500" s="91"/>
      <c r="D2500" s="91"/>
      <c r="E2500" s="145"/>
      <c r="F2500" s="91"/>
    </row>
    <row r="2501" spans="1:6" ht="25.5" x14ac:dyDescent="0.25">
      <c r="A2501" s="131" t="s">
        <v>384</v>
      </c>
      <c r="B2501" s="88" t="s">
        <v>385</v>
      </c>
      <c r="C2501" s="147"/>
      <c r="D2501" s="147"/>
      <c r="E2501" s="144"/>
      <c r="F2501" s="147"/>
    </row>
    <row r="2502" spans="1:6" x14ac:dyDescent="0.25">
      <c r="A2502" s="97" t="s">
        <v>391</v>
      </c>
      <c r="B2502" s="88" t="s">
        <v>392</v>
      </c>
      <c r="C2502" s="91"/>
      <c r="D2502" s="91"/>
      <c r="E2502" s="145"/>
      <c r="F2502" s="91"/>
    </row>
    <row r="2503" spans="1:6" ht="25.5" x14ac:dyDescent="0.25">
      <c r="A2503" s="131" t="s">
        <v>396</v>
      </c>
      <c r="B2503" s="88" t="s">
        <v>397</v>
      </c>
      <c r="C2503" s="143"/>
      <c r="D2503" s="143"/>
      <c r="E2503" s="144"/>
      <c r="F2503" s="138" t="e">
        <f>+E2503/C2503*100</f>
        <v>#DIV/0!</v>
      </c>
    </row>
    <row r="2504" spans="1:6" x14ac:dyDescent="0.25">
      <c r="A2504" s="97" t="s">
        <v>402</v>
      </c>
      <c r="B2504" s="88" t="s">
        <v>403</v>
      </c>
      <c r="C2504" s="91"/>
      <c r="D2504" s="91"/>
      <c r="E2504" s="145"/>
      <c r="F2504" s="91"/>
    </row>
    <row r="2505" spans="1:6" x14ac:dyDescent="0.25">
      <c r="A2505" s="97" t="s">
        <v>406</v>
      </c>
      <c r="B2505" s="88" t="s">
        <v>172</v>
      </c>
      <c r="C2505" s="91"/>
      <c r="D2505" s="91"/>
      <c r="E2505" s="145"/>
      <c r="F2505" s="91"/>
    </row>
    <row r="2506" spans="1:6" x14ac:dyDescent="0.25">
      <c r="A2506" s="97" t="s">
        <v>407</v>
      </c>
      <c r="B2506" s="88" t="s">
        <v>408</v>
      </c>
      <c r="C2506" s="91"/>
      <c r="D2506" s="91"/>
      <c r="E2506" s="145"/>
      <c r="F2506" s="91"/>
    </row>
    <row r="2507" spans="1:6" x14ac:dyDescent="0.25">
      <c r="A2507" s="97" t="s">
        <v>411</v>
      </c>
      <c r="B2507" s="88" t="s">
        <v>412</v>
      </c>
      <c r="C2507" s="91"/>
      <c r="D2507" s="91"/>
      <c r="E2507" s="145"/>
      <c r="F2507" s="91"/>
    </row>
    <row r="2508" spans="1:6" x14ac:dyDescent="0.25">
      <c r="A2508" s="97" t="s">
        <v>413</v>
      </c>
      <c r="B2508" s="88" t="s">
        <v>414</v>
      </c>
      <c r="C2508" s="91"/>
      <c r="D2508" s="91"/>
      <c r="E2508" s="145"/>
      <c r="F2508" s="91"/>
    </row>
    <row r="2509" spans="1:6" x14ac:dyDescent="0.25">
      <c r="A2509" s="97" t="s">
        <v>416</v>
      </c>
      <c r="B2509" s="88" t="s">
        <v>176</v>
      </c>
      <c r="C2509" s="91"/>
      <c r="D2509" s="91"/>
      <c r="E2509" s="145"/>
      <c r="F2509" s="91"/>
    </row>
    <row r="2510" spans="1:6" x14ac:dyDescent="0.25">
      <c r="A2510" s="87" t="s">
        <v>496</v>
      </c>
      <c r="B2510" s="88" t="s">
        <v>495</v>
      </c>
      <c r="C2510" s="143"/>
      <c r="D2510" s="143"/>
      <c r="E2510" s="144"/>
      <c r="F2510" s="138" t="e">
        <f>+E2510/C2510*100</f>
        <v>#DIV/0!</v>
      </c>
    </row>
    <row r="2511" spans="1:6" x14ac:dyDescent="0.25">
      <c r="A2511" s="131" t="s">
        <v>190</v>
      </c>
      <c r="B2511" s="88" t="s">
        <v>191</v>
      </c>
      <c r="C2511" s="143"/>
      <c r="D2511" s="143"/>
      <c r="E2511" s="144"/>
      <c r="F2511" s="138" t="e">
        <f>+E2511/C2511*100</f>
        <v>#DIV/0!</v>
      </c>
    </row>
    <row r="2512" spans="1:6" x14ac:dyDescent="0.25">
      <c r="A2512" s="97" t="s">
        <v>194</v>
      </c>
      <c r="B2512" s="88" t="s">
        <v>195</v>
      </c>
      <c r="C2512" s="91"/>
      <c r="D2512" s="91"/>
      <c r="E2512" s="145"/>
      <c r="F2512" s="91"/>
    </row>
    <row r="2513" spans="1:6" x14ac:dyDescent="0.25">
      <c r="A2513" s="97" t="s">
        <v>209</v>
      </c>
      <c r="B2513" s="88" t="s">
        <v>210</v>
      </c>
      <c r="C2513" s="91"/>
      <c r="D2513" s="91"/>
      <c r="E2513" s="145"/>
      <c r="F2513" s="91"/>
    </row>
    <row r="2514" spans="1:6" x14ac:dyDescent="0.25">
      <c r="A2514" s="131" t="s">
        <v>213</v>
      </c>
      <c r="B2514" s="88" t="s">
        <v>214</v>
      </c>
      <c r="C2514" s="143"/>
      <c r="D2514" s="143"/>
      <c r="E2514" s="144"/>
      <c r="F2514" s="138" t="e">
        <f>+E2514/C2514*100</f>
        <v>#DIV/0!</v>
      </c>
    </row>
    <row r="2515" spans="1:6" x14ac:dyDescent="0.25">
      <c r="A2515" s="97" t="s">
        <v>217</v>
      </c>
      <c r="B2515" s="88" t="s">
        <v>218</v>
      </c>
      <c r="C2515" s="91"/>
      <c r="D2515" s="91"/>
      <c r="E2515" s="145"/>
      <c r="F2515" s="91"/>
    </row>
    <row r="2516" spans="1:6" ht="25.5" x14ac:dyDescent="0.25">
      <c r="A2516" s="97" t="s">
        <v>219</v>
      </c>
      <c r="B2516" s="88" t="s">
        <v>220</v>
      </c>
      <c r="C2516" s="91"/>
      <c r="D2516" s="91"/>
      <c r="E2516" s="145"/>
      <c r="F2516" s="91"/>
    </row>
    <row r="2517" spans="1:6" x14ac:dyDescent="0.25">
      <c r="A2517" s="97" t="s">
        <v>227</v>
      </c>
      <c r="B2517" s="88" t="s">
        <v>228</v>
      </c>
      <c r="C2517" s="91"/>
      <c r="D2517" s="91"/>
      <c r="E2517" s="145"/>
      <c r="F2517" s="91"/>
    </row>
    <row r="2518" spans="1:6" x14ac:dyDescent="0.25">
      <c r="A2518" s="97" t="s">
        <v>235</v>
      </c>
      <c r="B2518" s="88" t="s">
        <v>236</v>
      </c>
      <c r="C2518" s="91"/>
      <c r="D2518" s="91"/>
      <c r="E2518" s="145"/>
      <c r="F2518" s="91"/>
    </row>
    <row r="2519" spans="1:6" x14ac:dyDescent="0.25">
      <c r="A2519" s="97" t="s">
        <v>241</v>
      </c>
      <c r="B2519" s="88" t="s">
        <v>242</v>
      </c>
      <c r="C2519" s="91"/>
      <c r="D2519" s="91"/>
      <c r="E2519" s="145"/>
      <c r="F2519" s="91"/>
    </row>
    <row r="2520" spans="1:6" x14ac:dyDescent="0.25">
      <c r="A2520" s="97" t="s">
        <v>245</v>
      </c>
      <c r="B2520" s="88" t="s">
        <v>246</v>
      </c>
      <c r="C2520" s="91"/>
      <c r="D2520" s="91"/>
      <c r="E2520" s="145"/>
      <c r="F2520" s="91"/>
    </row>
    <row r="2521" spans="1:6" x14ac:dyDescent="0.25">
      <c r="A2521" s="97" t="s">
        <v>247</v>
      </c>
      <c r="B2521" s="88" t="s">
        <v>248</v>
      </c>
      <c r="C2521" s="91"/>
      <c r="D2521" s="91"/>
      <c r="E2521" s="145"/>
      <c r="F2521" s="91"/>
    </row>
    <row r="2522" spans="1:6" x14ac:dyDescent="0.25">
      <c r="A2522" s="97" t="s">
        <v>249</v>
      </c>
      <c r="B2522" s="88" t="s">
        <v>250</v>
      </c>
      <c r="C2522" s="91"/>
      <c r="D2522" s="91"/>
      <c r="E2522" s="145"/>
      <c r="F2522" s="91"/>
    </row>
    <row r="2523" spans="1:6" x14ac:dyDescent="0.25">
      <c r="A2523" s="97" t="s">
        <v>253</v>
      </c>
      <c r="B2523" s="88" t="s">
        <v>254</v>
      </c>
      <c r="C2523" s="91"/>
      <c r="D2523" s="91"/>
      <c r="E2523" s="145"/>
      <c r="F2523" s="91"/>
    </row>
    <row r="2524" spans="1:6" ht="25.5" x14ac:dyDescent="0.25">
      <c r="A2524" s="97" t="s">
        <v>261</v>
      </c>
      <c r="B2524" s="88" t="s">
        <v>260</v>
      </c>
      <c r="C2524" s="91"/>
      <c r="D2524" s="91"/>
      <c r="E2524" s="145"/>
      <c r="F2524" s="91"/>
    </row>
    <row r="2525" spans="1:6" x14ac:dyDescent="0.25">
      <c r="A2525" s="97" t="s">
        <v>268</v>
      </c>
      <c r="B2525" s="88" t="s">
        <v>269</v>
      </c>
      <c r="C2525" s="91"/>
      <c r="D2525" s="91"/>
      <c r="E2525" s="145"/>
      <c r="F2525" s="91"/>
    </row>
    <row r="2526" spans="1:6" ht="25.5" x14ac:dyDescent="0.25">
      <c r="A2526" s="131" t="s">
        <v>396</v>
      </c>
      <c r="B2526" s="88" t="s">
        <v>397</v>
      </c>
      <c r="C2526" s="147"/>
      <c r="D2526" s="147"/>
      <c r="E2526" s="144"/>
      <c r="F2526" s="147"/>
    </row>
    <row r="2527" spans="1:6" x14ac:dyDescent="0.25">
      <c r="A2527" s="97" t="s">
        <v>415</v>
      </c>
      <c r="B2527" s="88" t="s">
        <v>174</v>
      </c>
      <c r="C2527" s="91"/>
      <c r="D2527" s="91"/>
      <c r="E2527" s="145"/>
      <c r="F2527" s="91"/>
    </row>
    <row r="2528" spans="1:6" ht="38.25" x14ac:dyDescent="0.25">
      <c r="A2528" s="141" t="s">
        <v>627</v>
      </c>
      <c r="B2528" s="142" t="s">
        <v>628</v>
      </c>
      <c r="C2528" s="118">
        <v>12399466</v>
      </c>
      <c r="D2528" s="118"/>
      <c r="E2528" s="137"/>
      <c r="F2528" s="138">
        <f>+E2528/C2528*100</f>
        <v>0</v>
      </c>
    </row>
    <row r="2529" spans="1:6" x14ac:dyDescent="0.25">
      <c r="A2529" s="87" t="s">
        <v>190</v>
      </c>
      <c r="B2529" s="88" t="s">
        <v>480</v>
      </c>
      <c r="C2529" s="143">
        <v>1164762</v>
      </c>
      <c r="D2529" s="143"/>
      <c r="E2529" s="144"/>
      <c r="F2529" s="138">
        <f>+E2529/C2529*100</f>
        <v>0</v>
      </c>
    </row>
    <row r="2530" spans="1:6" x14ac:dyDescent="0.25">
      <c r="A2530" s="131" t="s">
        <v>190</v>
      </c>
      <c r="B2530" s="88" t="s">
        <v>191</v>
      </c>
      <c r="C2530" s="143">
        <v>53724</v>
      </c>
      <c r="D2530" s="143"/>
      <c r="E2530" s="144"/>
      <c r="F2530" s="138">
        <f>+E2530/C2530*100</f>
        <v>0</v>
      </c>
    </row>
    <row r="2531" spans="1:6" x14ac:dyDescent="0.25">
      <c r="A2531" s="97" t="s">
        <v>194</v>
      </c>
      <c r="B2531" s="88" t="s">
        <v>195</v>
      </c>
      <c r="C2531" s="91"/>
      <c r="D2531" s="91"/>
      <c r="E2531" s="145"/>
      <c r="F2531" s="91"/>
    </row>
    <row r="2532" spans="1:6" x14ac:dyDescent="0.25">
      <c r="A2532" s="97" t="s">
        <v>204</v>
      </c>
      <c r="B2532" s="88" t="s">
        <v>203</v>
      </c>
      <c r="C2532" s="91"/>
      <c r="D2532" s="91"/>
      <c r="E2532" s="145"/>
      <c r="F2532" s="91"/>
    </row>
    <row r="2533" spans="1:6" x14ac:dyDescent="0.25">
      <c r="A2533" s="97" t="s">
        <v>209</v>
      </c>
      <c r="B2533" s="88" t="s">
        <v>210</v>
      </c>
      <c r="C2533" s="91"/>
      <c r="D2533" s="91"/>
      <c r="E2533" s="145"/>
      <c r="F2533" s="91"/>
    </row>
    <row r="2534" spans="1:6" ht="25.5" x14ac:dyDescent="0.25">
      <c r="A2534" s="97" t="s">
        <v>211</v>
      </c>
      <c r="B2534" s="88" t="s">
        <v>212</v>
      </c>
      <c r="C2534" s="91"/>
      <c r="D2534" s="91"/>
      <c r="E2534" s="145"/>
      <c r="F2534" s="91"/>
    </row>
    <row r="2535" spans="1:6" x14ac:dyDescent="0.25">
      <c r="A2535" s="131" t="s">
        <v>213</v>
      </c>
      <c r="B2535" s="88" t="s">
        <v>214</v>
      </c>
      <c r="C2535" s="143">
        <v>579864</v>
      </c>
      <c r="D2535" s="143"/>
      <c r="E2535" s="144"/>
      <c r="F2535" s="138">
        <f>+E2535/C2535*100</f>
        <v>0</v>
      </c>
    </row>
    <row r="2536" spans="1:6" x14ac:dyDescent="0.25">
      <c r="A2536" s="97" t="s">
        <v>217</v>
      </c>
      <c r="B2536" s="88" t="s">
        <v>218</v>
      </c>
      <c r="C2536" s="91"/>
      <c r="D2536" s="91"/>
      <c r="E2536" s="145"/>
      <c r="F2536" s="91"/>
    </row>
    <row r="2537" spans="1:6" ht="25.5" x14ac:dyDescent="0.25">
      <c r="A2537" s="97" t="s">
        <v>219</v>
      </c>
      <c r="B2537" s="88" t="s">
        <v>220</v>
      </c>
      <c r="C2537" s="91"/>
      <c r="D2537" s="91"/>
      <c r="E2537" s="145"/>
      <c r="F2537" s="91"/>
    </row>
    <row r="2538" spans="1:6" x14ac:dyDescent="0.25">
      <c r="A2538" s="97" t="s">
        <v>221</v>
      </c>
      <c r="B2538" s="88" t="s">
        <v>222</v>
      </c>
      <c r="C2538" s="91"/>
      <c r="D2538" s="91"/>
      <c r="E2538" s="145"/>
      <c r="F2538" s="91"/>
    </row>
    <row r="2539" spans="1:6" x14ac:dyDescent="0.25">
      <c r="A2539" s="97" t="s">
        <v>227</v>
      </c>
      <c r="B2539" s="88" t="s">
        <v>228</v>
      </c>
      <c r="C2539" s="91"/>
      <c r="D2539" s="91"/>
      <c r="E2539" s="145"/>
      <c r="F2539" s="91"/>
    </row>
    <row r="2540" spans="1:6" x14ac:dyDescent="0.25">
      <c r="A2540" s="97" t="s">
        <v>229</v>
      </c>
      <c r="B2540" s="88" t="s">
        <v>230</v>
      </c>
      <c r="C2540" s="91"/>
      <c r="D2540" s="91"/>
      <c r="E2540" s="145"/>
      <c r="F2540" s="91"/>
    </row>
    <row r="2541" spans="1:6" x14ac:dyDescent="0.25">
      <c r="A2541" s="97" t="s">
        <v>231</v>
      </c>
      <c r="B2541" s="88" t="s">
        <v>232</v>
      </c>
      <c r="C2541" s="91"/>
      <c r="D2541" s="91"/>
      <c r="E2541" s="145"/>
      <c r="F2541" s="91"/>
    </row>
    <row r="2542" spans="1:6" ht="25.5" x14ac:dyDescent="0.25">
      <c r="A2542" s="97" t="s">
        <v>233</v>
      </c>
      <c r="B2542" s="88" t="s">
        <v>234</v>
      </c>
      <c r="C2542" s="91"/>
      <c r="D2542" s="91"/>
      <c r="E2542" s="145"/>
      <c r="F2542" s="91"/>
    </row>
    <row r="2543" spans="1:6" x14ac:dyDescent="0.25">
      <c r="A2543" s="97" t="s">
        <v>235</v>
      </c>
      <c r="B2543" s="88" t="s">
        <v>236</v>
      </c>
      <c r="C2543" s="91"/>
      <c r="D2543" s="91"/>
      <c r="E2543" s="145"/>
      <c r="F2543" s="91"/>
    </row>
    <row r="2544" spans="1:6" x14ac:dyDescent="0.25">
      <c r="A2544" s="97" t="s">
        <v>237</v>
      </c>
      <c r="B2544" s="88" t="s">
        <v>238</v>
      </c>
      <c r="C2544" s="91"/>
      <c r="D2544" s="91"/>
      <c r="E2544" s="145"/>
      <c r="F2544" s="91"/>
    </row>
    <row r="2545" spans="1:6" x14ac:dyDescent="0.25">
      <c r="A2545" s="97" t="s">
        <v>241</v>
      </c>
      <c r="B2545" s="88" t="s">
        <v>242</v>
      </c>
      <c r="C2545" s="91"/>
      <c r="D2545" s="91"/>
      <c r="E2545" s="145"/>
      <c r="F2545" s="91"/>
    </row>
    <row r="2546" spans="1:6" x14ac:dyDescent="0.25">
      <c r="A2546" s="97" t="s">
        <v>243</v>
      </c>
      <c r="B2546" s="88" t="s">
        <v>244</v>
      </c>
      <c r="C2546" s="91"/>
      <c r="D2546" s="91"/>
      <c r="E2546" s="145"/>
      <c r="F2546" s="91"/>
    </row>
    <row r="2547" spans="1:6" x14ac:dyDescent="0.25">
      <c r="A2547" s="97" t="s">
        <v>245</v>
      </c>
      <c r="B2547" s="88" t="s">
        <v>246</v>
      </c>
      <c r="C2547" s="91"/>
      <c r="D2547" s="91"/>
      <c r="E2547" s="145"/>
      <c r="F2547" s="91"/>
    </row>
    <row r="2548" spans="1:6" x14ac:dyDescent="0.25">
      <c r="A2548" s="97" t="s">
        <v>247</v>
      </c>
      <c r="B2548" s="88" t="s">
        <v>248</v>
      </c>
      <c r="C2548" s="91"/>
      <c r="D2548" s="91"/>
      <c r="E2548" s="145"/>
      <c r="F2548" s="91"/>
    </row>
    <row r="2549" spans="1:6" x14ac:dyDescent="0.25">
      <c r="A2549" s="97" t="s">
        <v>249</v>
      </c>
      <c r="B2549" s="88" t="s">
        <v>250</v>
      </c>
      <c r="C2549" s="91"/>
      <c r="D2549" s="91"/>
      <c r="E2549" s="145"/>
      <c r="F2549" s="91"/>
    </row>
    <row r="2550" spans="1:6" x14ac:dyDescent="0.25">
      <c r="A2550" s="97" t="s">
        <v>251</v>
      </c>
      <c r="B2550" s="88" t="s">
        <v>252</v>
      </c>
      <c r="C2550" s="91"/>
      <c r="D2550" s="91"/>
      <c r="E2550" s="145"/>
      <c r="F2550" s="91"/>
    </row>
    <row r="2551" spans="1:6" x14ac:dyDescent="0.25">
      <c r="A2551" s="97" t="s">
        <v>253</v>
      </c>
      <c r="B2551" s="88" t="s">
        <v>254</v>
      </c>
      <c r="C2551" s="91"/>
      <c r="D2551" s="91"/>
      <c r="E2551" s="145"/>
      <c r="F2551" s="91"/>
    </row>
    <row r="2552" spans="1:6" x14ac:dyDescent="0.25">
      <c r="A2552" s="97" t="s">
        <v>257</v>
      </c>
      <c r="B2552" s="88" t="s">
        <v>258</v>
      </c>
      <c r="C2552" s="91"/>
      <c r="D2552" s="91"/>
      <c r="E2552" s="145"/>
      <c r="F2552" s="91"/>
    </row>
    <row r="2553" spans="1:6" ht="25.5" x14ac:dyDescent="0.25">
      <c r="A2553" s="97" t="s">
        <v>261</v>
      </c>
      <c r="B2553" s="88" t="s">
        <v>260</v>
      </c>
      <c r="C2553" s="91"/>
      <c r="D2553" s="91"/>
      <c r="E2553" s="145"/>
      <c r="F2553" s="91"/>
    </row>
    <row r="2554" spans="1:6" ht="25.5" x14ac:dyDescent="0.25">
      <c r="A2554" s="97" t="s">
        <v>264</v>
      </c>
      <c r="B2554" s="88" t="s">
        <v>265</v>
      </c>
      <c r="C2554" s="91"/>
      <c r="D2554" s="91"/>
      <c r="E2554" s="145"/>
      <c r="F2554" s="91"/>
    </row>
    <row r="2555" spans="1:6" x14ac:dyDescent="0.25">
      <c r="A2555" s="97" t="s">
        <v>266</v>
      </c>
      <c r="B2555" s="88" t="s">
        <v>267</v>
      </c>
      <c r="C2555" s="91"/>
      <c r="D2555" s="91"/>
      <c r="E2555" s="145"/>
      <c r="F2555" s="91"/>
    </row>
    <row r="2556" spans="1:6" x14ac:dyDescent="0.25">
      <c r="A2556" s="97" t="s">
        <v>268</v>
      </c>
      <c r="B2556" s="88" t="s">
        <v>269</v>
      </c>
      <c r="C2556" s="91"/>
      <c r="D2556" s="91"/>
      <c r="E2556" s="145"/>
      <c r="F2556" s="91"/>
    </row>
    <row r="2557" spans="1:6" x14ac:dyDescent="0.25">
      <c r="A2557" s="97" t="s">
        <v>270</v>
      </c>
      <c r="B2557" s="88" t="s">
        <v>271</v>
      </c>
      <c r="C2557" s="91"/>
      <c r="D2557" s="91"/>
      <c r="E2557" s="145"/>
      <c r="F2557" s="91"/>
    </row>
    <row r="2558" spans="1:6" x14ac:dyDescent="0.25">
      <c r="A2558" s="97" t="s">
        <v>272</v>
      </c>
      <c r="B2558" s="88" t="s">
        <v>273</v>
      </c>
      <c r="C2558" s="91"/>
      <c r="D2558" s="91"/>
      <c r="E2558" s="145"/>
      <c r="F2558" s="91"/>
    </row>
    <row r="2559" spans="1:6" x14ac:dyDescent="0.25">
      <c r="A2559" s="97" t="s">
        <v>274</v>
      </c>
      <c r="B2559" s="88" t="s">
        <v>275</v>
      </c>
      <c r="C2559" s="91"/>
      <c r="D2559" s="91"/>
      <c r="E2559" s="145"/>
      <c r="F2559" s="91"/>
    </row>
    <row r="2560" spans="1:6" x14ac:dyDescent="0.25">
      <c r="A2560" s="97" t="s">
        <v>276</v>
      </c>
      <c r="B2560" s="88" t="s">
        <v>263</v>
      </c>
      <c r="C2560" s="91"/>
      <c r="D2560" s="91"/>
      <c r="E2560" s="145"/>
      <c r="F2560" s="91"/>
    </row>
    <row r="2561" spans="1:6" x14ac:dyDescent="0.25">
      <c r="A2561" s="131" t="s">
        <v>277</v>
      </c>
      <c r="B2561" s="88" t="s">
        <v>278</v>
      </c>
      <c r="C2561" s="143">
        <v>2613</v>
      </c>
      <c r="D2561" s="143"/>
      <c r="E2561" s="144"/>
      <c r="F2561" s="138">
        <f>+E2561/C2561*100</f>
        <v>0</v>
      </c>
    </row>
    <row r="2562" spans="1:6" x14ac:dyDescent="0.25">
      <c r="A2562" s="97" t="s">
        <v>287</v>
      </c>
      <c r="B2562" s="88" t="s">
        <v>288</v>
      </c>
      <c r="C2562" s="91"/>
      <c r="D2562" s="91"/>
      <c r="E2562" s="145"/>
      <c r="F2562" s="91"/>
    </row>
    <row r="2563" spans="1:6" ht="25.5" x14ac:dyDescent="0.25">
      <c r="A2563" s="97" t="s">
        <v>289</v>
      </c>
      <c r="B2563" s="88" t="s">
        <v>290</v>
      </c>
      <c r="C2563" s="91"/>
      <c r="D2563" s="91"/>
      <c r="E2563" s="145"/>
      <c r="F2563" s="91"/>
    </row>
    <row r="2564" spans="1:6" x14ac:dyDescent="0.25">
      <c r="A2564" s="97" t="s">
        <v>291</v>
      </c>
      <c r="B2564" s="88" t="s">
        <v>292</v>
      </c>
      <c r="C2564" s="91"/>
      <c r="D2564" s="91"/>
      <c r="E2564" s="145"/>
      <c r="F2564" s="91"/>
    </row>
    <row r="2565" spans="1:6" x14ac:dyDescent="0.25">
      <c r="A2565" s="97" t="s">
        <v>293</v>
      </c>
      <c r="B2565" s="88" t="s">
        <v>294</v>
      </c>
      <c r="C2565" s="91"/>
      <c r="D2565" s="91"/>
      <c r="E2565" s="145"/>
      <c r="F2565" s="91"/>
    </row>
    <row r="2566" spans="1:6" ht="25.5" x14ac:dyDescent="0.25">
      <c r="A2566" s="131" t="s">
        <v>339</v>
      </c>
      <c r="B2566" s="88" t="s">
        <v>340</v>
      </c>
      <c r="C2566" s="143"/>
      <c r="D2566" s="143"/>
      <c r="E2566" s="144"/>
      <c r="F2566" s="138" t="e">
        <f>+E2566/C2566*100</f>
        <v>#DIV/0!</v>
      </c>
    </row>
    <row r="2567" spans="1:6" x14ac:dyDescent="0.25">
      <c r="A2567" s="97" t="s">
        <v>349</v>
      </c>
      <c r="B2567" s="88" t="s">
        <v>350</v>
      </c>
      <c r="C2567" s="91"/>
      <c r="D2567" s="91"/>
      <c r="E2567" s="145"/>
      <c r="F2567" s="91"/>
    </row>
    <row r="2568" spans="1:6" x14ac:dyDescent="0.25">
      <c r="A2568" s="131" t="s">
        <v>355</v>
      </c>
      <c r="B2568" s="88" t="s">
        <v>356</v>
      </c>
      <c r="C2568" s="143"/>
      <c r="D2568" s="143"/>
      <c r="E2568" s="144"/>
      <c r="F2568" s="138" t="e">
        <f>+E2568/C2568*100</f>
        <v>#DIV/0!</v>
      </c>
    </row>
    <row r="2569" spans="1:6" x14ac:dyDescent="0.25">
      <c r="A2569" s="97" t="s">
        <v>358</v>
      </c>
      <c r="B2569" s="88" t="s">
        <v>359</v>
      </c>
      <c r="C2569" s="91"/>
      <c r="D2569" s="91"/>
      <c r="E2569" s="145"/>
      <c r="F2569" s="91"/>
    </row>
    <row r="2570" spans="1:6" ht="25.5" x14ac:dyDescent="0.25">
      <c r="A2570" s="131" t="s">
        <v>384</v>
      </c>
      <c r="B2570" s="88" t="s">
        <v>385</v>
      </c>
      <c r="C2570" s="147"/>
      <c r="D2570" s="147"/>
      <c r="E2570" s="144"/>
      <c r="F2570" s="147"/>
    </row>
    <row r="2571" spans="1:6" x14ac:dyDescent="0.25">
      <c r="A2571" s="97" t="s">
        <v>393</v>
      </c>
      <c r="B2571" s="88" t="s">
        <v>160</v>
      </c>
      <c r="C2571" s="91"/>
      <c r="D2571" s="91"/>
      <c r="E2571" s="145"/>
      <c r="F2571" s="91"/>
    </row>
    <row r="2572" spans="1:6" ht="25.5" x14ac:dyDescent="0.25">
      <c r="A2572" s="131" t="s">
        <v>396</v>
      </c>
      <c r="B2572" s="88" t="s">
        <v>397</v>
      </c>
      <c r="C2572" s="143">
        <v>95704</v>
      </c>
      <c r="D2572" s="143"/>
      <c r="E2572" s="144"/>
      <c r="F2572" s="138">
        <f>+E2572/C2572*100</f>
        <v>0</v>
      </c>
    </row>
    <row r="2573" spans="1:6" x14ac:dyDescent="0.25">
      <c r="A2573" s="97" t="s">
        <v>402</v>
      </c>
      <c r="B2573" s="88" t="s">
        <v>403</v>
      </c>
      <c r="C2573" s="91"/>
      <c r="D2573" s="91"/>
      <c r="E2573" s="145"/>
      <c r="F2573" s="91"/>
    </row>
    <row r="2574" spans="1:6" x14ac:dyDescent="0.25">
      <c r="A2574" s="97" t="s">
        <v>406</v>
      </c>
      <c r="B2574" s="88" t="s">
        <v>172</v>
      </c>
      <c r="C2574" s="91"/>
      <c r="D2574" s="91"/>
      <c r="E2574" s="145"/>
      <c r="F2574" s="91"/>
    </row>
    <row r="2575" spans="1:6" x14ac:dyDescent="0.25">
      <c r="A2575" s="97" t="s">
        <v>407</v>
      </c>
      <c r="B2575" s="88" t="s">
        <v>408</v>
      </c>
      <c r="C2575" s="91"/>
      <c r="D2575" s="91"/>
      <c r="E2575" s="145"/>
      <c r="F2575" s="91"/>
    </row>
    <row r="2576" spans="1:6" x14ac:dyDescent="0.25">
      <c r="A2576" s="97" t="s">
        <v>411</v>
      </c>
      <c r="B2576" s="88" t="s">
        <v>412</v>
      </c>
      <c r="C2576" s="91"/>
      <c r="D2576" s="91"/>
      <c r="E2576" s="145"/>
      <c r="F2576" s="91"/>
    </row>
    <row r="2577" spans="1:6" x14ac:dyDescent="0.25">
      <c r="A2577" s="97" t="s">
        <v>416</v>
      </c>
      <c r="B2577" s="88" t="s">
        <v>176</v>
      </c>
      <c r="C2577" s="91"/>
      <c r="D2577" s="91"/>
      <c r="E2577" s="145"/>
      <c r="F2577" s="91"/>
    </row>
    <row r="2578" spans="1:6" x14ac:dyDescent="0.25">
      <c r="A2578" s="97" t="s">
        <v>419</v>
      </c>
      <c r="B2578" s="88" t="s">
        <v>180</v>
      </c>
      <c r="C2578" s="91"/>
      <c r="D2578" s="91"/>
      <c r="E2578" s="145"/>
      <c r="F2578" s="91"/>
    </row>
    <row r="2579" spans="1:6" x14ac:dyDescent="0.25">
      <c r="A2579" s="97" t="s">
        <v>423</v>
      </c>
      <c r="B2579" s="88" t="s">
        <v>424</v>
      </c>
      <c r="C2579" s="91"/>
      <c r="D2579" s="91"/>
      <c r="E2579" s="145"/>
      <c r="F2579" s="91"/>
    </row>
    <row r="2580" spans="1:6" ht="25.5" x14ac:dyDescent="0.25">
      <c r="A2580" s="131" t="s">
        <v>454</v>
      </c>
      <c r="B2580" s="88" t="s">
        <v>455</v>
      </c>
      <c r="C2580" s="143">
        <v>286572</v>
      </c>
      <c r="D2580" s="143"/>
      <c r="E2580" s="144"/>
      <c r="F2580" s="138">
        <f>+E2580/C2580*100</f>
        <v>0</v>
      </c>
    </row>
    <row r="2581" spans="1:6" x14ac:dyDescent="0.25">
      <c r="A2581" s="97" t="s">
        <v>458</v>
      </c>
      <c r="B2581" s="88" t="s">
        <v>457</v>
      </c>
      <c r="C2581" s="91"/>
      <c r="D2581" s="91"/>
      <c r="E2581" s="145"/>
      <c r="F2581" s="91"/>
    </row>
    <row r="2582" spans="1:6" ht="25.5" x14ac:dyDescent="0.25">
      <c r="A2582" s="131" t="s">
        <v>548</v>
      </c>
      <c r="B2582" s="88" t="s">
        <v>549</v>
      </c>
      <c r="C2582" s="143">
        <v>145179</v>
      </c>
      <c r="D2582" s="143"/>
      <c r="E2582" s="146"/>
      <c r="F2582" s="147"/>
    </row>
    <row r="2583" spans="1:6" x14ac:dyDescent="0.25">
      <c r="A2583" s="87" t="s">
        <v>442</v>
      </c>
      <c r="B2583" s="88" t="s">
        <v>482</v>
      </c>
      <c r="C2583" s="143">
        <v>9819369</v>
      </c>
      <c r="D2583" s="143"/>
      <c r="E2583" s="144"/>
      <c r="F2583" s="138">
        <f>+E2583/C2583*100</f>
        <v>0</v>
      </c>
    </row>
    <row r="2584" spans="1:6" x14ac:dyDescent="0.25">
      <c r="A2584" s="131" t="s">
        <v>190</v>
      </c>
      <c r="B2584" s="88" t="s">
        <v>191</v>
      </c>
      <c r="C2584" s="143">
        <v>4215956</v>
      </c>
      <c r="D2584" s="143"/>
      <c r="E2584" s="144"/>
      <c r="F2584" s="138">
        <f>+E2584/C2584*100</f>
        <v>0</v>
      </c>
    </row>
    <row r="2585" spans="1:6" x14ac:dyDescent="0.25">
      <c r="A2585" s="97" t="s">
        <v>194</v>
      </c>
      <c r="B2585" s="88" t="s">
        <v>195</v>
      </c>
      <c r="C2585" s="91"/>
      <c r="D2585" s="91"/>
      <c r="E2585" s="145"/>
      <c r="F2585" s="91"/>
    </row>
    <row r="2586" spans="1:6" x14ac:dyDescent="0.25">
      <c r="A2586" s="97" t="s">
        <v>198</v>
      </c>
      <c r="B2586" s="88" t="s">
        <v>199</v>
      </c>
      <c r="D2586" s="91"/>
      <c r="E2586" s="145"/>
      <c r="F2586" s="91"/>
    </row>
    <row r="2587" spans="1:6" x14ac:dyDescent="0.25">
      <c r="A2587" s="97" t="s">
        <v>204</v>
      </c>
      <c r="B2587" s="88" t="s">
        <v>203</v>
      </c>
      <c r="C2587" s="91"/>
      <c r="D2587" s="91"/>
      <c r="E2587" s="145"/>
      <c r="F2587" s="91"/>
    </row>
    <row r="2588" spans="1:6" x14ac:dyDescent="0.25">
      <c r="A2588" s="97" t="s">
        <v>209</v>
      </c>
      <c r="B2588" s="88" t="s">
        <v>210</v>
      </c>
      <c r="C2588" s="91"/>
      <c r="D2588" s="91"/>
      <c r="E2588" s="145"/>
      <c r="F2588" s="91"/>
    </row>
    <row r="2589" spans="1:6" ht="25.5" x14ac:dyDescent="0.25">
      <c r="A2589" s="97" t="s">
        <v>211</v>
      </c>
      <c r="B2589" s="88" t="s">
        <v>212</v>
      </c>
      <c r="C2589" s="91"/>
      <c r="D2589" s="91"/>
      <c r="E2589" s="145"/>
      <c r="F2589" s="91"/>
    </row>
    <row r="2590" spans="1:6" x14ac:dyDescent="0.25">
      <c r="A2590" s="131" t="s">
        <v>213</v>
      </c>
      <c r="B2590" s="88" t="s">
        <v>214</v>
      </c>
      <c r="C2590" s="143">
        <v>4434111</v>
      </c>
      <c r="D2590" s="143"/>
      <c r="E2590" s="144"/>
      <c r="F2590" s="138">
        <f>+E2590/C2590*100</f>
        <v>0</v>
      </c>
    </row>
    <row r="2591" spans="1:6" x14ac:dyDescent="0.25">
      <c r="A2591" s="97" t="s">
        <v>217</v>
      </c>
      <c r="B2591" s="88" t="s">
        <v>218</v>
      </c>
      <c r="C2591" s="91"/>
      <c r="D2591" s="91"/>
      <c r="E2591" s="145"/>
      <c r="F2591" s="91"/>
    </row>
    <row r="2592" spans="1:6" ht="25.5" x14ac:dyDescent="0.25">
      <c r="A2592" s="97" t="s">
        <v>219</v>
      </c>
      <c r="B2592" s="88" t="s">
        <v>220</v>
      </c>
      <c r="C2592" s="91"/>
      <c r="D2592" s="91"/>
      <c r="E2592" s="145"/>
      <c r="F2592" s="91"/>
    </row>
    <row r="2593" spans="1:6" x14ac:dyDescent="0.25">
      <c r="A2593" s="97" t="s">
        <v>221</v>
      </c>
      <c r="B2593" s="88" t="s">
        <v>222</v>
      </c>
      <c r="C2593" s="91"/>
      <c r="D2593" s="91"/>
      <c r="E2593" s="145"/>
      <c r="F2593" s="91"/>
    </row>
    <row r="2594" spans="1:6" x14ac:dyDescent="0.25">
      <c r="A2594" s="97" t="s">
        <v>223</v>
      </c>
      <c r="B2594" s="88" t="s">
        <v>224</v>
      </c>
      <c r="C2594" s="91"/>
      <c r="D2594" s="91"/>
      <c r="E2594" s="145"/>
      <c r="F2594" s="91"/>
    </row>
    <row r="2595" spans="1:6" x14ac:dyDescent="0.25">
      <c r="A2595" s="97" t="s">
        <v>227</v>
      </c>
      <c r="B2595" s="88" t="s">
        <v>228</v>
      </c>
      <c r="C2595" s="91"/>
      <c r="D2595" s="91"/>
      <c r="E2595" s="145"/>
      <c r="F2595" s="91"/>
    </row>
    <row r="2596" spans="1:6" x14ac:dyDescent="0.25">
      <c r="A2596" s="97" t="s">
        <v>229</v>
      </c>
      <c r="B2596" s="88" t="s">
        <v>230</v>
      </c>
      <c r="C2596" s="91"/>
      <c r="D2596" s="91"/>
      <c r="E2596" s="145"/>
      <c r="F2596" s="91"/>
    </row>
    <row r="2597" spans="1:6" x14ac:dyDescent="0.25">
      <c r="A2597" s="97" t="s">
        <v>231</v>
      </c>
      <c r="B2597" s="88" t="s">
        <v>232</v>
      </c>
      <c r="C2597" s="91"/>
      <c r="D2597" s="91"/>
      <c r="E2597" s="145"/>
      <c r="F2597" s="91"/>
    </row>
    <row r="2598" spans="1:6" ht="25.5" x14ac:dyDescent="0.25">
      <c r="A2598" s="97" t="s">
        <v>233</v>
      </c>
      <c r="B2598" s="88" t="s">
        <v>234</v>
      </c>
      <c r="C2598" s="91"/>
      <c r="D2598" s="91"/>
      <c r="E2598" s="145"/>
      <c r="F2598" s="91"/>
    </row>
    <row r="2599" spans="1:6" x14ac:dyDescent="0.25">
      <c r="A2599" s="97" t="s">
        <v>235</v>
      </c>
      <c r="B2599" s="88" t="s">
        <v>236</v>
      </c>
      <c r="C2599" s="91"/>
      <c r="D2599" s="91"/>
      <c r="E2599" s="145"/>
      <c r="F2599" s="91"/>
    </row>
    <row r="2600" spans="1:6" x14ac:dyDescent="0.25">
      <c r="A2600" s="97" t="s">
        <v>237</v>
      </c>
      <c r="B2600" s="88" t="s">
        <v>238</v>
      </c>
      <c r="C2600" s="91"/>
      <c r="D2600" s="91"/>
      <c r="E2600" s="145"/>
      <c r="F2600" s="91"/>
    </row>
    <row r="2601" spans="1:6" x14ac:dyDescent="0.25">
      <c r="A2601" s="97" t="s">
        <v>241</v>
      </c>
      <c r="B2601" s="88" t="s">
        <v>242</v>
      </c>
      <c r="C2601" s="91"/>
      <c r="D2601" s="91"/>
      <c r="E2601" s="145"/>
      <c r="F2601" s="91"/>
    </row>
    <row r="2602" spans="1:6" x14ac:dyDescent="0.25">
      <c r="A2602" s="97" t="s">
        <v>243</v>
      </c>
      <c r="B2602" s="88" t="s">
        <v>244</v>
      </c>
      <c r="C2602" s="91"/>
      <c r="D2602" s="91"/>
      <c r="E2602" s="145"/>
      <c r="F2602" s="91"/>
    </row>
    <row r="2603" spans="1:6" x14ac:dyDescent="0.25">
      <c r="A2603" s="97" t="s">
        <v>245</v>
      </c>
      <c r="B2603" s="88" t="s">
        <v>246</v>
      </c>
      <c r="C2603" s="91"/>
      <c r="D2603" s="91"/>
      <c r="E2603" s="145"/>
      <c r="F2603" s="91"/>
    </row>
    <row r="2604" spans="1:6" x14ac:dyDescent="0.25">
      <c r="A2604" s="97" t="s">
        <v>247</v>
      </c>
      <c r="B2604" s="88" t="s">
        <v>248</v>
      </c>
      <c r="C2604" s="91"/>
      <c r="D2604" s="91"/>
      <c r="E2604" s="145"/>
      <c r="F2604" s="91"/>
    </row>
    <row r="2605" spans="1:6" x14ac:dyDescent="0.25">
      <c r="A2605" s="97" t="s">
        <v>249</v>
      </c>
      <c r="B2605" s="88" t="s">
        <v>250</v>
      </c>
      <c r="C2605" s="91"/>
      <c r="D2605" s="91"/>
      <c r="E2605" s="145"/>
      <c r="F2605" s="91"/>
    </row>
    <row r="2606" spans="1:6" x14ac:dyDescent="0.25">
      <c r="A2606" s="97" t="s">
        <v>251</v>
      </c>
      <c r="B2606" s="88" t="s">
        <v>252</v>
      </c>
      <c r="C2606" s="91"/>
      <c r="D2606" s="91"/>
      <c r="E2606" s="145"/>
      <c r="F2606" s="91"/>
    </row>
    <row r="2607" spans="1:6" x14ac:dyDescent="0.25">
      <c r="A2607" s="97" t="s">
        <v>253</v>
      </c>
      <c r="B2607" s="88" t="s">
        <v>254</v>
      </c>
      <c r="C2607" s="91"/>
      <c r="D2607" s="91"/>
      <c r="E2607" s="145"/>
      <c r="F2607" s="91"/>
    </row>
    <row r="2608" spans="1:6" x14ac:dyDescent="0.25">
      <c r="A2608" s="97" t="s">
        <v>255</v>
      </c>
      <c r="B2608" s="88" t="s">
        <v>256</v>
      </c>
      <c r="C2608" s="91"/>
      <c r="D2608" s="91"/>
      <c r="E2608" s="145"/>
      <c r="F2608" s="91"/>
    </row>
    <row r="2609" spans="1:6" x14ac:dyDescent="0.25">
      <c r="A2609" s="97" t="s">
        <v>257</v>
      </c>
      <c r="B2609" s="88" t="s">
        <v>258</v>
      </c>
      <c r="C2609" s="91"/>
      <c r="D2609" s="91"/>
      <c r="E2609" s="145"/>
      <c r="F2609" s="91"/>
    </row>
    <row r="2610" spans="1:6" ht="25.5" x14ac:dyDescent="0.25">
      <c r="A2610" s="97" t="s">
        <v>261</v>
      </c>
      <c r="B2610" s="88" t="s">
        <v>260</v>
      </c>
      <c r="C2610" s="91"/>
      <c r="D2610" s="91"/>
      <c r="E2610" s="145"/>
      <c r="F2610" s="91"/>
    </row>
    <row r="2611" spans="1:6" ht="25.5" x14ac:dyDescent="0.25">
      <c r="A2611" s="97" t="s">
        <v>264</v>
      </c>
      <c r="B2611" s="88" t="s">
        <v>265</v>
      </c>
      <c r="C2611" s="91"/>
      <c r="D2611" s="91"/>
      <c r="E2611" s="145"/>
      <c r="F2611" s="91"/>
    </row>
    <row r="2612" spans="1:6" x14ac:dyDescent="0.25">
      <c r="A2612" s="97" t="s">
        <v>266</v>
      </c>
      <c r="B2612" s="88" t="s">
        <v>267</v>
      </c>
      <c r="C2612" s="91"/>
      <c r="D2612" s="91"/>
      <c r="E2612" s="145"/>
      <c r="F2612" s="91"/>
    </row>
    <row r="2613" spans="1:6" x14ac:dyDescent="0.25">
      <c r="A2613" s="97" t="s">
        <v>268</v>
      </c>
      <c r="B2613" s="88" t="s">
        <v>269</v>
      </c>
      <c r="C2613" s="91"/>
      <c r="D2613" s="91"/>
      <c r="E2613" s="145"/>
      <c r="F2613" s="91"/>
    </row>
    <row r="2614" spans="1:6" x14ac:dyDescent="0.25">
      <c r="A2614" s="97" t="s">
        <v>270</v>
      </c>
      <c r="B2614" s="88" t="s">
        <v>271</v>
      </c>
      <c r="C2614" s="91"/>
      <c r="D2614" s="91"/>
      <c r="E2614" s="145"/>
      <c r="F2614" s="91"/>
    </row>
    <row r="2615" spans="1:6" x14ac:dyDescent="0.25">
      <c r="A2615" s="97" t="s">
        <v>272</v>
      </c>
      <c r="B2615" s="88" t="s">
        <v>273</v>
      </c>
      <c r="C2615" s="91"/>
      <c r="D2615" s="91"/>
      <c r="E2615" s="145"/>
      <c r="F2615" s="91"/>
    </row>
    <row r="2616" spans="1:6" x14ac:dyDescent="0.25">
      <c r="A2616" s="97" t="s">
        <v>274</v>
      </c>
      <c r="B2616" s="88" t="s">
        <v>275</v>
      </c>
      <c r="C2616" s="91"/>
      <c r="D2616" s="91"/>
      <c r="E2616" s="145"/>
      <c r="F2616" s="91"/>
    </row>
    <row r="2617" spans="1:6" x14ac:dyDescent="0.25">
      <c r="A2617" s="97" t="s">
        <v>276</v>
      </c>
      <c r="B2617" s="88" t="s">
        <v>263</v>
      </c>
      <c r="C2617" s="91"/>
      <c r="D2617" s="91"/>
      <c r="E2617" s="145"/>
      <c r="F2617" s="91"/>
    </row>
    <row r="2618" spans="1:6" x14ac:dyDescent="0.25">
      <c r="A2618" s="131" t="s">
        <v>277</v>
      </c>
      <c r="B2618" s="88" t="s">
        <v>278</v>
      </c>
      <c r="C2618" s="143">
        <v>66997</v>
      </c>
      <c r="D2618" s="143"/>
      <c r="E2618" s="144"/>
      <c r="F2618" s="138">
        <f>+E2618/C2618*100</f>
        <v>0</v>
      </c>
    </row>
    <row r="2619" spans="1:6" ht="38.25" x14ac:dyDescent="0.25">
      <c r="A2619" s="97" t="s">
        <v>283</v>
      </c>
      <c r="B2619" s="88" t="s">
        <v>284</v>
      </c>
      <c r="C2619" s="91"/>
      <c r="D2619" s="91"/>
      <c r="E2619" s="145"/>
      <c r="F2619" s="91"/>
    </row>
    <row r="2620" spans="1:6" x14ac:dyDescent="0.25">
      <c r="A2620" s="97" t="s">
        <v>287</v>
      </c>
      <c r="B2620" s="88" t="s">
        <v>288</v>
      </c>
      <c r="C2620" s="91"/>
      <c r="D2620" s="91"/>
      <c r="E2620" s="145"/>
      <c r="F2620" s="91"/>
    </row>
    <row r="2621" spans="1:6" ht="25.5" x14ac:dyDescent="0.25">
      <c r="A2621" s="97" t="s">
        <v>289</v>
      </c>
      <c r="B2621" s="88" t="s">
        <v>290</v>
      </c>
      <c r="C2621" s="91"/>
      <c r="D2621" s="91"/>
      <c r="E2621" s="145"/>
      <c r="F2621" s="91"/>
    </row>
    <row r="2622" spans="1:6" x14ac:dyDescent="0.25">
      <c r="A2622" s="97" t="s">
        <v>291</v>
      </c>
      <c r="B2622" s="88" t="s">
        <v>292</v>
      </c>
      <c r="C2622" s="91"/>
      <c r="D2622" s="91"/>
      <c r="E2622" s="145"/>
      <c r="F2622" s="91"/>
    </row>
    <row r="2623" spans="1:6" x14ac:dyDescent="0.25">
      <c r="A2623" s="97" t="s">
        <v>293</v>
      </c>
      <c r="B2623" s="88" t="s">
        <v>294</v>
      </c>
      <c r="C2623" s="91"/>
      <c r="D2623" s="91"/>
      <c r="E2623" s="145"/>
      <c r="F2623" s="91"/>
    </row>
    <row r="2624" spans="1:6" ht="25.5" x14ac:dyDescent="0.25">
      <c r="A2624" s="131" t="s">
        <v>310</v>
      </c>
      <c r="B2624" s="88" t="s">
        <v>311</v>
      </c>
      <c r="C2624" s="147"/>
      <c r="D2624" s="147"/>
      <c r="E2624" s="144"/>
      <c r="F2624" s="147"/>
    </row>
    <row r="2625" spans="1:6" ht="25.5" x14ac:dyDescent="0.25">
      <c r="A2625" s="97" t="s">
        <v>335</v>
      </c>
      <c r="B2625" s="88" t="s">
        <v>81</v>
      </c>
      <c r="C2625" s="91"/>
      <c r="D2625" s="91"/>
      <c r="E2625" s="145"/>
      <c r="F2625" s="91"/>
    </row>
    <row r="2626" spans="1:6" ht="25.5" x14ac:dyDescent="0.25">
      <c r="A2626" s="131" t="s">
        <v>339</v>
      </c>
      <c r="B2626" s="88" t="s">
        <v>340</v>
      </c>
      <c r="C2626" s="143">
        <v>39888</v>
      </c>
      <c r="D2626" s="143"/>
      <c r="E2626" s="144"/>
      <c r="F2626" s="138">
        <f>+E2626/C2626*100</f>
        <v>0</v>
      </c>
    </row>
    <row r="2627" spans="1:6" x14ac:dyDescent="0.25">
      <c r="A2627" s="97" t="s">
        <v>349</v>
      </c>
      <c r="B2627" s="88" t="s">
        <v>350</v>
      </c>
      <c r="C2627" s="91"/>
      <c r="D2627" s="91"/>
      <c r="E2627" s="145"/>
      <c r="F2627" s="91"/>
    </row>
    <row r="2628" spans="1:6" x14ac:dyDescent="0.25">
      <c r="A2628" s="131" t="s">
        <v>355</v>
      </c>
      <c r="B2628" s="88" t="s">
        <v>356</v>
      </c>
      <c r="C2628" s="143">
        <v>36934</v>
      </c>
      <c r="D2628" s="143"/>
      <c r="E2628" s="144"/>
      <c r="F2628" s="138">
        <f>+E2628/C2628*100</f>
        <v>0</v>
      </c>
    </row>
    <row r="2629" spans="1:6" x14ac:dyDescent="0.25">
      <c r="A2629" s="97" t="s">
        <v>358</v>
      </c>
      <c r="B2629" s="88" t="s">
        <v>359</v>
      </c>
      <c r="C2629" s="91"/>
      <c r="D2629" s="91"/>
      <c r="E2629" s="145"/>
      <c r="F2629" s="91"/>
    </row>
    <row r="2630" spans="1:6" ht="25.5" x14ac:dyDescent="0.25">
      <c r="A2630" s="131" t="s">
        <v>384</v>
      </c>
      <c r="B2630" s="88" t="s">
        <v>385</v>
      </c>
      <c r="C2630" s="143">
        <v>97975</v>
      </c>
      <c r="D2630" s="143"/>
      <c r="E2630" s="144"/>
      <c r="F2630" s="138">
        <f>+E2630/C2630*100</f>
        <v>0</v>
      </c>
    </row>
    <row r="2631" spans="1:6" x14ac:dyDescent="0.25">
      <c r="A2631" s="97" t="s">
        <v>391</v>
      </c>
      <c r="B2631" s="88" t="s">
        <v>392</v>
      </c>
      <c r="C2631" s="91"/>
      <c r="D2631" s="91"/>
      <c r="E2631" s="145"/>
      <c r="F2631" s="91"/>
    </row>
    <row r="2632" spans="1:6" x14ac:dyDescent="0.25">
      <c r="A2632" s="97" t="s">
        <v>393</v>
      </c>
      <c r="B2632" s="88" t="s">
        <v>160</v>
      </c>
      <c r="C2632" s="91"/>
      <c r="D2632" s="91"/>
      <c r="E2632" s="145"/>
      <c r="F2632" s="91"/>
    </row>
    <row r="2633" spans="1:6" ht="25.5" x14ac:dyDescent="0.25">
      <c r="A2633" s="131" t="s">
        <v>396</v>
      </c>
      <c r="B2633" s="88" t="s">
        <v>397</v>
      </c>
      <c r="C2633" s="143">
        <v>712508</v>
      </c>
      <c r="D2633" s="143"/>
      <c r="E2633" s="144"/>
      <c r="F2633" s="138">
        <f>+E2633/C2633*100</f>
        <v>0</v>
      </c>
    </row>
    <row r="2634" spans="1:6" x14ac:dyDescent="0.25">
      <c r="A2634" s="97" t="s">
        <v>401</v>
      </c>
      <c r="B2634" s="88" t="s">
        <v>168</v>
      </c>
      <c r="C2634" s="91"/>
      <c r="D2634" s="91"/>
      <c r="E2634" s="145"/>
      <c r="F2634" s="91"/>
    </row>
    <row r="2635" spans="1:6" x14ac:dyDescent="0.25">
      <c r="A2635" s="97" t="s">
        <v>406</v>
      </c>
      <c r="B2635" s="88" t="s">
        <v>172</v>
      </c>
      <c r="C2635" s="91"/>
      <c r="D2635" s="91"/>
      <c r="E2635" s="145"/>
      <c r="F2635" s="91"/>
    </row>
    <row r="2636" spans="1:6" x14ac:dyDescent="0.25">
      <c r="A2636" s="97" t="s">
        <v>407</v>
      </c>
      <c r="B2636" s="88" t="s">
        <v>408</v>
      </c>
      <c r="C2636" s="91"/>
      <c r="D2636" s="91"/>
      <c r="E2636" s="145"/>
      <c r="F2636" s="91"/>
    </row>
    <row r="2637" spans="1:6" x14ac:dyDescent="0.25">
      <c r="A2637" s="97" t="s">
        <v>409</v>
      </c>
      <c r="B2637" s="88" t="s">
        <v>410</v>
      </c>
      <c r="C2637" s="91"/>
      <c r="D2637" s="91"/>
      <c r="E2637" s="145"/>
      <c r="F2637" s="91"/>
    </row>
    <row r="2638" spans="1:6" x14ac:dyDescent="0.25">
      <c r="A2638" s="97" t="s">
        <v>411</v>
      </c>
      <c r="B2638" s="88" t="s">
        <v>412</v>
      </c>
      <c r="C2638" s="91"/>
      <c r="D2638" s="91"/>
      <c r="E2638" s="145"/>
      <c r="F2638" s="91"/>
    </row>
    <row r="2639" spans="1:6" x14ac:dyDescent="0.25">
      <c r="A2639" s="97" t="s">
        <v>413</v>
      </c>
      <c r="B2639" s="88" t="s">
        <v>414</v>
      </c>
      <c r="C2639" s="91"/>
      <c r="D2639" s="91"/>
      <c r="E2639" s="145"/>
      <c r="F2639" s="91"/>
    </row>
    <row r="2640" spans="1:6" x14ac:dyDescent="0.25">
      <c r="A2640" s="97" t="s">
        <v>415</v>
      </c>
      <c r="B2640" s="88" t="s">
        <v>174</v>
      </c>
      <c r="C2640" s="91"/>
      <c r="D2640" s="91"/>
      <c r="E2640" s="145"/>
      <c r="F2640" s="91"/>
    </row>
    <row r="2641" spans="1:6" x14ac:dyDescent="0.25">
      <c r="A2641" s="97" t="s">
        <v>416</v>
      </c>
      <c r="B2641" s="88" t="s">
        <v>176</v>
      </c>
      <c r="C2641" s="91"/>
      <c r="D2641" s="91"/>
      <c r="E2641" s="145"/>
      <c r="F2641" s="91"/>
    </row>
    <row r="2642" spans="1:6" x14ac:dyDescent="0.25">
      <c r="A2642" s="97" t="s">
        <v>423</v>
      </c>
      <c r="B2642" s="88" t="s">
        <v>424</v>
      </c>
      <c r="C2642" s="91"/>
      <c r="D2642" s="91"/>
      <c r="E2642" s="145"/>
      <c r="F2642" s="91"/>
    </row>
    <row r="2643" spans="1:6" x14ac:dyDescent="0.25">
      <c r="A2643" s="97" t="s">
        <v>436</v>
      </c>
      <c r="B2643" s="88" t="s">
        <v>437</v>
      </c>
      <c r="C2643" s="91"/>
      <c r="D2643" s="91"/>
      <c r="E2643" s="145"/>
      <c r="F2643" s="91"/>
    </row>
    <row r="2644" spans="1:6" x14ac:dyDescent="0.25">
      <c r="A2644" s="97" t="s">
        <v>440</v>
      </c>
      <c r="B2644" s="88" t="s">
        <v>441</v>
      </c>
      <c r="C2644" s="91"/>
      <c r="D2644" s="91"/>
      <c r="E2644" s="145"/>
      <c r="F2644" s="91"/>
    </row>
    <row r="2645" spans="1:6" ht="25.5" x14ac:dyDescent="0.25">
      <c r="A2645" s="131" t="s">
        <v>442</v>
      </c>
      <c r="B2645" s="88" t="s">
        <v>443</v>
      </c>
      <c r="C2645" s="143"/>
      <c r="D2645" s="143"/>
      <c r="E2645" s="144"/>
      <c r="F2645" s="138" t="e">
        <f>+E2645/C2645*100</f>
        <v>#DIV/0!</v>
      </c>
    </row>
    <row r="2646" spans="1:6" ht="25.5" x14ac:dyDescent="0.25">
      <c r="A2646" s="97" t="s">
        <v>446</v>
      </c>
      <c r="B2646" s="88" t="s">
        <v>447</v>
      </c>
      <c r="C2646" s="91"/>
      <c r="D2646" s="91"/>
      <c r="E2646" s="145"/>
      <c r="F2646" s="91"/>
    </row>
    <row r="2647" spans="1:6" ht="25.5" x14ac:dyDescent="0.25">
      <c r="A2647" s="131" t="s">
        <v>454</v>
      </c>
      <c r="B2647" s="88" t="s">
        <v>455</v>
      </c>
      <c r="C2647" s="143">
        <v>215000</v>
      </c>
      <c r="D2647" s="143"/>
      <c r="E2647" s="144"/>
      <c r="F2647" s="138">
        <f>+E2647/C2647*100</f>
        <v>0</v>
      </c>
    </row>
    <row r="2648" spans="1:6" x14ac:dyDescent="0.25">
      <c r="A2648" s="97" t="s">
        <v>458</v>
      </c>
      <c r="B2648" s="88" t="s">
        <v>457</v>
      </c>
      <c r="C2648" s="91"/>
      <c r="D2648" s="91"/>
      <c r="E2648" s="145"/>
      <c r="F2648" s="91"/>
    </row>
    <row r="2649" spans="1:6" x14ac:dyDescent="0.25">
      <c r="A2649" s="87" t="s">
        <v>485</v>
      </c>
      <c r="B2649" s="88" t="s">
        <v>486</v>
      </c>
      <c r="C2649" s="143">
        <v>52047</v>
      </c>
      <c r="D2649" s="143"/>
      <c r="E2649" s="144"/>
      <c r="F2649" s="138">
        <f>+E2649/C2649*100</f>
        <v>0</v>
      </c>
    </row>
    <row r="2650" spans="1:6" x14ac:dyDescent="0.25">
      <c r="A2650" s="131" t="s">
        <v>190</v>
      </c>
      <c r="B2650" s="88" t="s">
        <v>191</v>
      </c>
      <c r="C2650" s="143">
        <v>26664</v>
      </c>
      <c r="D2650" s="143"/>
      <c r="E2650" s="144"/>
      <c r="F2650" s="138">
        <f>+E2650/C2650*100</f>
        <v>0</v>
      </c>
    </row>
    <row r="2651" spans="1:6" x14ac:dyDescent="0.25">
      <c r="A2651" s="97" t="s">
        <v>209</v>
      </c>
      <c r="B2651" s="88" t="s">
        <v>210</v>
      </c>
      <c r="C2651" s="91"/>
      <c r="D2651" s="91"/>
      <c r="E2651" s="145"/>
      <c r="F2651" s="91"/>
    </row>
    <row r="2652" spans="1:6" x14ac:dyDescent="0.25">
      <c r="A2652" s="131" t="s">
        <v>213</v>
      </c>
      <c r="B2652" s="88" t="s">
        <v>214</v>
      </c>
      <c r="C2652" s="143">
        <v>25383</v>
      </c>
      <c r="D2652" s="143"/>
      <c r="E2652" s="144"/>
      <c r="F2652" s="138">
        <f>+E2652/C2652*100</f>
        <v>0</v>
      </c>
    </row>
    <row r="2653" spans="1:6" x14ac:dyDescent="0.25">
      <c r="A2653" s="97" t="s">
        <v>217</v>
      </c>
      <c r="B2653" s="88" t="s">
        <v>218</v>
      </c>
      <c r="C2653" s="91"/>
      <c r="D2653" s="91"/>
      <c r="E2653" s="145"/>
      <c r="F2653" s="91"/>
    </row>
    <row r="2654" spans="1:6" ht="25.5" x14ac:dyDescent="0.25">
      <c r="A2654" s="97" t="s">
        <v>219</v>
      </c>
      <c r="B2654" s="88" t="s">
        <v>220</v>
      </c>
      <c r="C2654" s="91"/>
      <c r="D2654" s="91"/>
      <c r="E2654" s="145"/>
      <c r="F2654" s="91"/>
    </row>
    <row r="2655" spans="1:6" x14ac:dyDescent="0.25">
      <c r="A2655" s="97" t="s">
        <v>223</v>
      </c>
      <c r="B2655" s="88" t="s">
        <v>224</v>
      </c>
      <c r="C2655" s="91"/>
      <c r="D2655" s="91"/>
      <c r="E2655" s="145"/>
      <c r="F2655" s="91"/>
    </row>
    <row r="2656" spans="1:6" x14ac:dyDescent="0.25">
      <c r="A2656" s="97" t="s">
        <v>227</v>
      </c>
      <c r="B2656" s="88" t="s">
        <v>228</v>
      </c>
      <c r="C2656" s="91"/>
      <c r="D2656" s="91"/>
      <c r="E2656" s="145"/>
      <c r="F2656" s="91"/>
    </row>
    <row r="2657" spans="1:6" x14ac:dyDescent="0.25">
      <c r="A2657" s="97" t="s">
        <v>231</v>
      </c>
      <c r="B2657" s="88" t="s">
        <v>232</v>
      </c>
      <c r="C2657" s="91"/>
      <c r="D2657" s="91"/>
      <c r="E2657" s="145"/>
      <c r="F2657" s="91"/>
    </row>
    <row r="2658" spans="1:6" x14ac:dyDescent="0.25">
      <c r="A2658" s="97" t="s">
        <v>241</v>
      </c>
      <c r="B2658" s="88" t="s">
        <v>242</v>
      </c>
      <c r="C2658" s="91"/>
      <c r="D2658" s="91"/>
      <c r="E2658" s="145"/>
      <c r="F2658" s="91"/>
    </row>
    <row r="2659" spans="1:6" x14ac:dyDescent="0.25">
      <c r="A2659" s="97" t="s">
        <v>243</v>
      </c>
      <c r="B2659" s="88" t="s">
        <v>244</v>
      </c>
      <c r="C2659" s="91"/>
      <c r="D2659" s="91"/>
      <c r="E2659" s="145"/>
      <c r="F2659" s="91"/>
    </row>
    <row r="2660" spans="1:6" x14ac:dyDescent="0.25">
      <c r="A2660" s="97" t="s">
        <v>245</v>
      </c>
      <c r="B2660" s="88" t="s">
        <v>246</v>
      </c>
      <c r="C2660" s="91"/>
      <c r="D2660" s="91"/>
      <c r="E2660" s="145"/>
      <c r="F2660" s="91"/>
    </row>
    <row r="2661" spans="1:6" x14ac:dyDescent="0.25">
      <c r="A2661" s="97" t="s">
        <v>247</v>
      </c>
      <c r="B2661" s="88" t="s">
        <v>248</v>
      </c>
      <c r="C2661" s="91"/>
      <c r="D2661" s="91"/>
      <c r="E2661" s="145"/>
      <c r="F2661" s="91"/>
    </row>
    <row r="2662" spans="1:6" x14ac:dyDescent="0.25">
      <c r="A2662" s="97" t="s">
        <v>249</v>
      </c>
      <c r="B2662" s="88" t="s">
        <v>250</v>
      </c>
      <c r="C2662" s="91"/>
      <c r="D2662" s="91"/>
      <c r="E2662" s="145"/>
      <c r="F2662" s="91"/>
    </row>
    <row r="2663" spans="1:6" x14ac:dyDescent="0.25">
      <c r="A2663" s="97" t="s">
        <v>253</v>
      </c>
      <c r="B2663" s="88" t="s">
        <v>254</v>
      </c>
      <c r="C2663" s="91"/>
      <c r="D2663" s="91"/>
      <c r="E2663" s="145"/>
      <c r="F2663" s="91"/>
    </row>
    <row r="2664" spans="1:6" x14ac:dyDescent="0.25">
      <c r="A2664" s="97" t="s">
        <v>257</v>
      </c>
      <c r="B2664" s="88" t="s">
        <v>258</v>
      </c>
      <c r="C2664" s="91"/>
      <c r="D2664" s="91"/>
      <c r="E2664" s="145"/>
      <c r="F2664" s="91"/>
    </row>
    <row r="2665" spans="1:6" x14ac:dyDescent="0.25">
      <c r="A2665" s="131" t="s">
        <v>277</v>
      </c>
      <c r="B2665" s="88" t="s">
        <v>278</v>
      </c>
      <c r="C2665" s="143"/>
      <c r="D2665" s="143"/>
      <c r="E2665" s="146"/>
      <c r="F2665" s="147"/>
    </row>
    <row r="2666" spans="1:6" ht="25.5" x14ac:dyDescent="0.25">
      <c r="A2666" s="131" t="s">
        <v>384</v>
      </c>
      <c r="B2666" s="88" t="s">
        <v>385</v>
      </c>
      <c r="C2666" s="143"/>
      <c r="D2666" s="143"/>
      <c r="E2666" s="146"/>
      <c r="F2666" s="147"/>
    </row>
    <row r="2667" spans="1:6" x14ac:dyDescent="0.25">
      <c r="A2667" s="87" t="s">
        <v>487</v>
      </c>
      <c r="B2667" s="88" t="s">
        <v>488</v>
      </c>
      <c r="C2667" s="143">
        <v>1347288</v>
      </c>
      <c r="D2667" s="143"/>
      <c r="E2667" s="144"/>
      <c r="F2667" s="138">
        <f>+E2667/C2667*100</f>
        <v>0</v>
      </c>
    </row>
    <row r="2668" spans="1:6" x14ac:dyDescent="0.25">
      <c r="A2668" s="131" t="s">
        <v>190</v>
      </c>
      <c r="B2668" s="88" t="s">
        <v>191</v>
      </c>
      <c r="C2668" s="143">
        <v>49315</v>
      </c>
      <c r="D2668" s="143"/>
      <c r="E2668" s="144"/>
      <c r="F2668" s="138">
        <f>+E2668/C2668*100</f>
        <v>0</v>
      </c>
    </row>
    <row r="2669" spans="1:6" x14ac:dyDescent="0.25">
      <c r="A2669" s="97" t="s">
        <v>194</v>
      </c>
      <c r="B2669" s="88" t="s">
        <v>195</v>
      </c>
      <c r="C2669" s="91"/>
      <c r="D2669" s="91"/>
      <c r="E2669" s="145"/>
      <c r="F2669" s="91"/>
    </row>
    <row r="2670" spans="1:6" x14ac:dyDescent="0.25">
      <c r="A2670" s="97" t="s">
        <v>204</v>
      </c>
      <c r="B2670" s="88" t="s">
        <v>203</v>
      </c>
      <c r="C2670" s="91"/>
      <c r="D2670" s="91"/>
      <c r="E2670" s="145"/>
      <c r="F2670" s="91"/>
    </row>
    <row r="2671" spans="1:6" x14ac:dyDescent="0.25">
      <c r="A2671" s="97" t="s">
        <v>209</v>
      </c>
      <c r="B2671" s="88" t="s">
        <v>210</v>
      </c>
      <c r="C2671" s="91"/>
      <c r="D2671" s="91"/>
      <c r="E2671" s="145"/>
      <c r="F2671" s="91"/>
    </row>
    <row r="2672" spans="1:6" x14ac:dyDescent="0.25">
      <c r="A2672" s="131" t="s">
        <v>213</v>
      </c>
      <c r="B2672" s="88" t="s">
        <v>214</v>
      </c>
      <c r="C2672" s="143">
        <v>756121</v>
      </c>
      <c r="D2672" s="143"/>
      <c r="E2672" s="144"/>
      <c r="F2672" s="138">
        <f>+E2672/C2672*100</f>
        <v>0</v>
      </c>
    </row>
    <row r="2673" spans="1:6" x14ac:dyDescent="0.25">
      <c r="A2673" s="97" t="s">
        <v>217</v>
      </c>
      <c r="B2673" s="88" t="s">
        <v>218</v>
      </c>
      <c r="C2673" s="91"/>
      <c r="D2673" s="91"/>
      <c r="E2673" s="145"/>
      <c r="F2673" s="91"/>
    </row>
    <row r="2674" spans="1:6" ht="25.5" x14ac:dyDescent="0.25">
      <c r="A2674" s="97" t="s">
        <v>219</v>
      </c>
      <c r="B2674" s="88" t="s">
        <v>220</v>
      </c>
      <c r="C2674" s="91"/>
      <c r="D2674" s="91"/>
      <c r="E2674" s="145"/>
      <c r="F2674" s="91"/>
    </row>
    <row r="2675" spans="1:6" x14ac:dyDescent="0.25">
      <c r="A2675" s="97" t="s">
        <v>221</v>
      </c>
      <c r="B2675" s="88" t="s">
        <v>222</v>
      </c>
      <c r="C2675" s="91"/>
      <c r="D2675" s="91"/>
      <c r="E2675" s="145"/>
      <c r="F2675" s="91"/>
    </row>
    <row r="2676" spans="1:6" x14ac:dyDescent="0.25">
      <c r="A2676" s="97" t="s">
        <v>223</v>
      </c>
      <c r="B2676" s="88" t="s">
        <v>224</v>
      </c>
      <c r="C2676" s="91"/>
      <c r="D2676" s="91"/>
      <c r="E2676" s="145"/>
      <c r="F2676" s="91"/>
    </row>
    <row r="2677" spans="1:6" x14ac:dyDescent="0.25">
      <c r="A2677" s="97" t="s">
        <v>227</v>
      </c>
      <c r="B2677" s="88" t="s">
        <v>228</v>
      </c>
      <c r="C2677" s="91"/>
      <c r="D2677" s="91"/>
      <c r="E2677" s="145"/>
      <c r="F2677" s="91"/>
    </row>
    <row r="2678" spans="1:6" x14ac:dyDescent="0.25">
      <c r="A2678" s="97" t="s">
        <v>231</v>
      </c>
      <c r="B2678" s="88" t="s">
        <v>232</v>
      </c>
      <c r="C2678" s="91"/>
      <c r="D2678" s="91"/>
      <c r="E2678" s="145"/>
      <c r="F2678" s="91"/>
    </row>
    <row r="2679" spans="1:6" ht="25.5" x14ac:dyDescent="0.25">
      <c r="A2679" s="97" t="s">
        <v>233</v>
      </c>
      <c r="B2679" s="88" t="s">
        <v>234</v>
      </c>
      <c r="C2679" s="91"/>
      <c r="D2679" s="91"/>
      <c r="E2679" s="145"/>
      <c r="F2679" s="91"/>
    </row>
    <row r="2680" spans="1:6" x14ac:dyDescent="0.25">
      <c r="A2680" s="97" t="s">
        <v>235</v>
      </c>
      <c r="B2680" s="88" t="s">
        <v>236</v>
      </c>
      <c r="C2680" s="91"/>
      <c r="D2680" s="91"/>
      <c r="E2680" s="145"/>
      <c r="F2680" s="91"/>
    </row>
    <row r="2681" spans="1:6" x14ac:dyDescent="0.25">
      <c r="A2681" s="97" t="s">
        <v>237</v>
      </c>
      <c r="B2681" s="88" t="s">
        <v>238</v>
      </c>
      <c r="C2681" s="91"/>
      <c r="D2681" s="91"/>
      <c r="E2681" s="145"/>
      <c r="F2681" s="91"/>
    </row>
    <row r="2682" spans="1:6" x14ac:dyDescent="0.25">
      <c r="A2682" s="97" t="s">
        <v>241</v>
      </c>
      <c r="B2682" s="88" t="s">
        <v>242</v>
      </c>
      <c r="C2682" s="91"/>
      <c r="D2682" s="91"/>
      <c r="E2682" s="145"/>
      <c r="F2682" s="91"/>
    </row>
    <row r="2683" spans="1:6" x14ac:dyDescent="0.25">
      <c r="A2683" s="97" t="s">
        <v>243</v>
      </c>
      <c r="B2683" s="88" t="s">
        <v>244</v>
      </c>
      <c r="C2683" s="91"/>
      <c r="D2683" s="91"/>
      <c r="E2683" s="145"/>
      <c r="F2683" s="91"/>
    </row>
    <row r="2684" spans="1:6" x14ac:dyDescent="0.25">
      <c r="A2684" s="97" t="s">
        <v>245</v>
      </c>
      <c r="B2684" s="88" t="s">
        <v>246</v>
      </c>
      <c r="C2684" s="91"/>
      <c r="D2684" s="91"/>
      <c r="E2684" s="145"/>
      <c r="F2684" s="91"/>
    </row>
    <row r="2685" spans="1:6" x14ac:dyDescent="0.25">
      <c r="A2685" s="97" t="s">
        <v>247</v>
      </c>
      <c r="B2685" s="88" t="s">
        <v>248</v>
      </c>
      <c r="C2685" s="91"/>
      <c r="D2685" s="91"/>
      <c r="E2685" s="145"/>
      <c r="F2685" s="91"/>
    </row>
    <row r="2686" spans="1:6" x14ac:dyDescent="0.25">
      <c r="A2686" s="97" t="s">
        <v>249</v>
      </c>
      <c r="B2686" s="88" t="s">
        <v>250</v>
      </c>
      <c r="C2686" s="91"/>
      <c r="D2686" s="91"/>
      <c r="E2686" s="145"/>
      <c r="F2686" s="91"/>
    </row>
    <row r="2687" spans="1:6" x14ac:dyDescent="0.25">
      <c r="A2687" s="97" t="s">
        <v>251</v>
      </c>
      <c r="B2687" s="88" t="s">
        <v>252</v>
      </c>
      <c r="C2687" s="91"/>
      <c r="D2687" s="91"/>
      <c r="E2687" s="145"/>
      <c r="F2687" s="91"/>
    </row>
    <row r="2688" spans="1:6" x14ac:dyDescent="0.25">
      <c r="A2688" s="97" t="s">
        <v>253</v>
      </c>
      <c r="B2688" s="88" t="s">
        <v>254</v>
      </c>
      <c r="C2688" s="91"/>
      <c r="D2688" s="91"/>
      <c r="E2688" s="145"/>
      <c r="F2688" s="91"/>
    </row>
    <row r="2689" spans="1:6" x14ac:dyDescent="0.25">
      <c r="A2689" s="97" t="s">
        <v>255</v>
      </c>
      <c r="B2689" s="88" t="s">
        <v>256</v>
      </c>
      <c r="C2689" s="91"/>
      <c r="D2689" s="91"/>
      <c r="E2689" s="145"/>
      <c r="F2689" s="91"/>
    </row>
    <row r="2690" spans="1:6" x14ac:dyDescent="0.25">
      <c r="A2690" s="97" t="s">
        <v>257</v>
      </c>
      <c r="B2690" s="88" t="s">
        <v>258</v>
      </c>
      <c r="C2690" s="91"/>
      <c r="D2690" s="91"/>
      <c r="E2690" s="145"/>
      <c r="F2690" s="91"/>
    </row>
    <row r="2691" spans="1:6" ht="25.5" x14ac:dyDescent="0.25">
      <c r="A2691" s="97" t="s">
        <v>261</v>
      </c>
      <c r="B2691" s="88" t="s">
        <v>260</v>
      </c>
      <c r="C2691" s="91"/>
      <c r="D2691" s="91"/>
      <c r="E2691" s="145"/>
      <c r="F2691" s="91"/>
    </row>
    <row r="2692" spans="1:6" ht="25.5" x14ac:dyDescent="0.25">
      <c r="A2692" s="97" t="s">
        <v>264</v>
      </c>
      <c r="B2692" s="88" t="s">
        <v>265</v>
      </c>
      <c r="C2692" s="91"/>
      <c r="D2692" s="91"/>
      <c r="E2692" s="145"/>
      <c r="F2692" s="91"/>
    </row>
    <row r="2693" spans="1:6" x14ac:dyDescent="0.25">
      <c r="A2693" s="97" t="s">
        <v>266</v>
      </c>
      <c r="B2693" s="88" t="s">
        <v>267</v>
      </c>
      <c r="C2693" s="91"/>
      <c r="D2693" s="91"/>
      <c r="E2693" s="145"/>
      <c r="F2693" s="91"/>
    </row>
    <row r="2694" spans="1:6" x14ac:dyDescent="0.25">
      <c r="A2694" s="97" t="s">
        <v>268</v>
      </c>
      <c r="B2694" s="88" t="s">
        <v>269</v>
      </c>
      <c r="C2694" s="91"/>
      <c r="D2694" s="91"/>
      <c r="E2694" s="145"/>
      <c r="F2694" s="91"/>
    </row>
    <row r="2695" spans="1:6" x14ac:dyDescent="0.25">
      <c r="A2695" s="97" t="s">
        <v>270</v>
      </c>
      <c r="B2695" s="88" t="s">
        <v>271</v>
      </c>
      <c r="C2695" s="91"/>
      <c r="D2695" s="91"/>
      <c r="E2695" s="145"/>
      <c r="F2695" s="91"/>
    </row>
    <row r="2696" spans="1:6" x14ac:dyDescent="0.25">
      <c r="A2696" s="97" t="s">
        <v>272</v>
      </c>
      <c r="B2696" s="88" t="s">
        <v>273</v>
      </c>
      <c r="C2696" s="91"/>
      <c r="D2696" s="91"/>
      <c r="E2696" s="145"/>
      <c r="F2696" s="91"/>
    </row>
    <row r="2697" spans="1:6" x14ac:dyDescent="0.25">
      <c r="A2697" s="97" t="s">
        <v>274</v>
      </c>
      <c r="B2697" s="88" t="s">
        <v>275</v>
      </c>
      <c r="C2697" s="91"/>
      <c r="D2697" s="91"/>
      <c r="E2697" s="145"/>
      <c r="F2697" s="91"/>
    </row>
    <row r="2698" spans="1:6" x14ac:dyDescent="0.25">
      <c r="A2698" s="97" t="s">
        <v>276</v>
      </c>
      <c r="B2698" s="88" t="s">
        <v>263</v>
      </c>
      <c r="C2698" s="91"/>
      <c r="D2698" s="91"/>
      <c r="E2698" s="145"/>
      <c r="F2698" s="91"/>
    </row>
    <row r="2699" spans="1:6" x14ac:dyDescent="0.25">
      <c r="A2699" s="131" t="s">
        <v>277</v>
      </c>
      <c r="B2699" s="88" t="s">
        <v>278</v>
      </c>
      <c r="C2699" s="143"/>
      <c r="D2699" s="143"/>
      <c r="E2699" s="144"/>
      <c r="F2699" s="138" t="e">
        <f>+E2699/C2699*100</f>
        <v>#DIV/0!</v>
      </c>
    </row>
    <row r="2700" spans="1:6" x14ac:dyDescent="0.25">
      <c r="A2700" s="97" t="s">
        <v>287</v>
      </c>
      <c r="B2700" s="88" t="s">
        <v>288</v>
      </c>
      <c r="C2700" s="91"/>
      <c r="D2700" s="91"/>
      <c r="E2700" s="145"/>
      <c r="F2700" s="91"/>
    </row>
    <row r="2701" spans="1:6" x14ac:dyDescent="0.25">
      <c r="A2701" s="97" t="s">
        <v>291</v>
      </c>
      <c r="B2701" s="88" t="s">
        <v>292</v>
      </c>
      <c r="C2701" s="91"/>
      <c r="D2701" s="91"/>
      <c r="E2701" s="145"/>
      <c r="F2701" s="91"/>
    </row>
    <row r="2702" spans="1:6" ht="25.5" x14ac:dyDescent="0.25">
      <c r="A2702" s="131" t="s">
        <v>339</v>
      </c>
      <c r="B2702" s="88" t="s">
        <v>340</v>
      </c>
      <c r="C2702" s="143">
        <v>28705</v>
      </c>
      <c r="D2702" s="143"/>
      <c r="E2702" s="144"/>
      <c r="F2702" s="138">
        <f>+E2702/C2702*100</f>
        <v>0</v>
      </c>
    </row>
    <row r="2703" spans="1:6" x14ac:dyDescent="0.25">
      <c r="A2703" s="97" t="s">
        <v>349</v>
      </c>
      <c r="B2703" s="88" t="s">
        <v>350</v>
      </c>
      <c r="C2703" s="91"/>
      <c r="D2703" s="91"/>
      <c r="E2703" s="145"/>
      <c r="F2703" s="91"/>
    </row>
    <row r="2704" spans="1:6" ht="25.5" x14ac:dyDescent="0.25">
      <c r="A2704" s="131" t="s">
        <v>384</v>
      </c>
      <c r="B2704" s="88" t="s">
        <v>385</v>
      </c>
      <c r="C2704" s="147"/>
      <c r="D2704" s="147"/>
      <c r="E2704" s="144"/>
      <c r="F2704" s="147"/>
    </row>
    <row r="2705" spans="1:6" x14ac:dyDescent="0.25">
      <c r="A2705" s="97" t="s">
        <v>393</v>
      </c>
      <c r="B2705" s="88" t="s">
        <v>160</v>
      </c>
      <c r="C2705" s="91"/>
      <c r="D2705" s="91"/>
      <c r="E2705" s="145"/>
      <c r="F2705" s="91"/>
    </row>
    <row r="2706" spans="1:6" ht="25.5" x14ac:dyDescent="0.25">
      <c r="A2706" s="131" t="s">
        <v>396</v>
      </c>
      <c r="B2706" s="88" t="s">
        <v>397</v>
      </c>
      <c r="C2706" s="143">
        <v>513147</v>
      </c>
      <c r="D2706" s="143"/>
      <c r="E2706" s="144"/>
      <c r="F2706" s="138">
        <f>+E2706/C2706*100</f>
        <v>0</v>
      </c>
    </row>
    <row r="2707" spans="1:6" x14ac:dyDescent="0.25">
      <c r="A2707" s="97" t="s">
        <v>406</v>
      </c>
      <c r="B2707" s="88" t="s">
        <v>172</v>
      </c>
      <c r="C2707" s="91"/>
      <c r="D2707" s="91"/>
      <c r="E2707" s="145"/>
      <c r="F2707" s="91"/>
    </row>
    <row r="2708" spans="1:6" x14ac:dyDescent="0.25">
      <c r="A2708" s="97" t="s">
        <v>411</v>
      </c>
      <c r="B2708" s="88" t="s">
        <v>412</v>
      </c>
      <c r="C2708" s="91"/>
      <c r="D2708" s="143"/>
      <c r="E2708" s="145"/>
      <c r="F2708" s="91"/>
    </row>
    <row r="2709" spans="1:6" x14ac:dyDescent="0.25">
      <c r="A2709" s="97" t="s">
        <v>416</v>
      </c>
      <c r="B2709" s="88" t="s">
        <v>176</v>
      </c>
      <c r="C2709" s="91"/>
      <c r="D2709" s="143"/>
      <c r="E2709" s="145"/>
      <c r="F2709" s="91"/>
    </row>
    <row r="2710" spans="1:6" x14ac:dyDescent="0.25">
      <c r="A2710" s="97" t="s">
        <v>423</v>
      </c>
      <c r="B2710" s="88" t="s">
        <v>424</v>
      </c>
      <c r="C2710" s="91"/>
      <c r="E2710" s="145"/>
      <c r="F2710" s="91"/>
    </row>
    <row r="2711" spans="1:6" x14ac:dyDescent="0.25">
      <c r="A2711" s="87" t="s">
        <v>496</v>
      </c>
      <c r="B2711" s="88" t="s">
        <v>495</v>
      </c>
      <c r="C2711" s="143">
        <v>16000</v>
      </c>
      <c r="E2711" s="144"/>
      <c r="F2711" s="138">
        <f>+E2711/C2711*100</f>
        <v>0</v>
      </c>
    </row>
    <row r="2712" spans="1:6" x14ac:dyDescent="0.25">
      <c r="A2712" s="131" t="s">
        <v>190</v>
      </c>
      <c r="B2712" s="88" t="s">
        <v>191</v>
      </c>
      <c r="C2712" s="143"/>
      <c r="E2712" s="144"/>
      <c r="F2712" s="138" t="e">
        <f>+E2712/C2712*100</f>
        <v>#DIV/0!</v>
      </c>
    </row>
    <row r="2713" spans="1:6" x14ac:dyDescent="0.25">
      <c r="A2713" s="97" t="s">
        <v>194</v>
      </c>
      <c r="B2713" s="88" t="s">
        <v>195</v>
      </c>
      <c r="C2713" s="91"/>
      <c r="D2713" s="91"/>
      <c r="E2713" s="145"/>
      <c r="F2713" s="91"/>
    </row>
    <row r="2714" spans="1:6" x14ac:dyDescent="0.25">
      <c r="A2714" s="97" t="s">
        <v>209</v>
      </c>
      <c r="B2714" s="88" t="s">
        <v>210</v>
      </c>
      <c r="C2714" s="91"/>
      <c r="D2714" s="91"/>
      <c r="E2714" s="145"/>
      <c r="F2714" s="91"/>
    </row>
    <row r="2715" spans="1:6" x14ac:dyDescent="0.25">
      <c r="A2715" s="131" t="s">
        <v>213</v>
      </c>
      <c r="B2715" s="88" t="s">
        <v>214</v>
      </c>
      <c r="C2715" s="143">
        <v>10000</v>
      </c>
      <c r="D2715" s="143"/>
      <c r="E2715" s="144"/>
      <c r="F2715" s="138">
        <f>+E2715/C2715*100</f>
        <v>0</v>
      </c>
    </row>
    <row r="2716" spans="1:6" x14ac:dyDescent="0.25">
      <c r="A2716" s="97" t="s">
        <v>217</v>
      </c>
      <c r="B2716" s="88" t="s">
        <v>218</v>
      </c>
      <c r="C2716" s="91"/>
      <c r="D2716" s="91"/>
      <c r="E2716" s="145"/>
      <c r="F2716" s="91"/>
    </row>
    <row r="2717" spans="1:6" ht="25.5" x14ac:dyDescent="0.25">
      <c r="A2717" s="97" t="s">
        <v>219</v>
      </c>
      <c r="B2717" s="88" t="s">
        <v>220</v>
      </c>
      <c r="C2717" s="91"/>
      <c r="D2717" s="91"/>
      <c r="E2717" s="145"/>
      <c r="F2717" s="91"/>
    </row>
    <row r="2718" spans="1:6" x14ac:dyDescent="0.25">
      <c r="A2718" s="97" t="s">
        <v>221</v>
      </c>
      <c r="B2718" s="88" t="s">
        <v>222</v>
      </c>
      <c r="C2718" s="91"/>
      <c r="D2718" s="91"/>
      <c r="E2718" s="145"/>
      <c r="F2718" s="91"/>
    </row>
    <row r="2719" spans="1:6" x14ac:dyDescent="0.25">
      <c r="A2719" s="97" t="s">
        <v>223</v>
      </c>
      <c r="B2719" s="88" t="s">
        <v>224</v>
      </c>
      <c r="C2719" s="91"/>
      <c r="D2719" s="91"/>
      <c r="E2719" s="145"/>
      <c r="F2719" s="91"/>
    </row>
    <row r="2720" spans="1:6" x14ac:dyDescent="0.25">
      <c r="A2720" s="97" t="s">
        <v>227</v>
      </c>
      <c r="B2720" s="88" t="s">
        <v>228</v>
      </c>
      <c r="C2720" s="91"/>
      <c r="D2720" s="91"/>
      <c r="E2720" s="145"/>
      <c r="F2720" s="91"/>
    </row>
    <row r="2721" spans="1:6" x14ac:dyDescent="0.25">
      <c r="A2721" s="97" t="s">
        <v>231</v>
      </c>
      <c r="B2721" s="88" t="s">
        <v>232</v>
      </c>
      <c r="C2721" s="91"/>
      <c r="D2721" s="91"/>
      <c r="E2721" s="145"/>
      <c r="F2721" s="91"/>
    </row>
    <row r="2722" spans="1:6" ht="25.5" x14ac:dyDescent="0.25">
      <c r="A2722" s="97" t="s">
        <v>233</v>
      </c>
      <c r="B2722" s="88" t="s">
        <v>234</v>
      </c>
      <c r="C2722" s="91"/>
      <c r="D2722" s="91"/>
      <c r="E2722" s="145"/>
      <c r="F2722" s="91"/>
    </row>
    <row r="2723" spans="1:6" x14ac:dyDescent="0.25">
      <c r="A2723" s="97" t="s">
        <v>235</v>
      </c>
      <c r="B2723" s="88" t="s">
        <v>236</v>
      </c>
      <c r="C2723" s="91"/>
      <c r="D2723" s="91"/>
      <c r="E2723" s="145"/>
      <c r="F2723" s="91"/>
    </row>
    <row r="2724" spans="1:6" x14ac:dyDescent="0.25">
      <c r="A2724" s="97" t="s">
        <v>241</v>
      </c>
      <c r="B2724" s="88" t="s">
        <v>242</v>
      </c>
      <c r="C2724" s="91"/>
      <c r="D2724" s="91"/>
      <c r="E2724" s="145"/>
      <c r="F2724" s="91"/>
    </row>
    <row r="2725" spans="1:6" x14ac:dyDescent="0.25">
      <c r="A2725" s="97" t="s">
        <v>243</v>
      </c>
      <c r="B2725" s="88" t="s">
        <v>244</v>
      </c>
      <c r="C2725" s="91"/>
      <c r="D2725" s="91"/>
      <c r="E2725" s="145"/>
      <c r="F2725" s="91"/>
    </row>
    <row r="2726" spans="1:6" x14ac:dyDescent="0.25">
      <c r="A2726" s="97" t="s">
        <v>245</v>
      </c>
      <c r="B2726" s="88" t="s">
        <v>246</v>
      </c>
      <c r="C2726" s="91"/>
      <c r="D2726" s="91"/>
      <c r="E2726" s="145"/>
      <c r="F2726" s="91"/>
    </row>
    <row r="2727" spans="1:6" x14ac:dyDescent="0.25">
      <c r="A2727" s="97" t="s">
        <v>247</v>
      </c>
      <c r="B2727" s="88" t="s">
        <v>248</v>
      </c>
      <c r="C2727" s="91"/>
      <c r="D2727" s="91"/>
      <c r="E2727" s="145"/>
      <c r="F2727" s="91"/>
    </row>
    <row r="2728" spans="1:6" x14ac:dyDescent="0.25">
      <c r="A2728" s="97" t="s">
        <v>249</v>
      </c>
      <c r="B2728" s="88" t="s">
        <v>250</v>
      </c>
      <c r="C2728" s="91"/>
      <c r="D2728" s="91"/>
      <c r="E2728" s="145"/>
      <c r="F2728" s="91"/>
    </row>
    <row r="2729" spans="1:6" x14ac:dyDescent="0.25">
      <c r="A2729" s="97" t="s">
        <v>253</v>
      </c>
      <c r="B2729" s="88" t="s">
        <v>254</v>
      </c>
      <c r="C2729" s="91"/>
      <c r="D2729" s="91"/>
      <c r="E2729" s="145"/>
      <c r="F2729" s="91"/>
    </row>
    <row r="2730" spans="1:6" x14ac:dyDescent="0.25">
      <c r="A2730" s="97" t="s">
        <v>255</v>
      </c>
      <c r="B2730" s="88" t="s">
        <v>256</v>
      </c>
      <c r="C2730" s="91"/>
      <c r="D2730" s="91"/>
      <c r="E2730" s="145"/>
      <c r="F2730" s="91"/>
    </row>
    <row r="2731" spans="1:6" x14ac:dyDescent="0.25">
      <c r="A2731" s="97" t="s">
        <v>257</v>
      </c>
      <c r="B2731" s="88" t="s">
        <v>258</v>
      </c>
      <c r="C2731" s="91"/>
      <c r="D2731" s="91"/>
      <c r="E2731" s="145"/>
      <c r="F2731" s="91"/>
    </row>
    <row r="2732" spans="1:6" ht="25.5" x14ac:dyDescent="0.25">
      <c r="A2732" s="97" t="s">
        <v>261</v>
      </c>
      <c r="B2732" s="88" t="s">
        <v>260</v>
      </c>
      <c r="C2732" s="91"/>
      <c r="D2732" s="91"/>
      <c r="E2732" s="145"/>
      <c r="F2732" s="91"/>
    </row>
    <row r="2733" spans="1:6" ht="25.5" x14ac:dyDescent="0.25">
      <c r="A2733" s="97" t="s">
        <v>264</v>
      </c>
      <c r="B2733" s="88" t="s">
        <v>265</v>
      </c>
      <c r="C2733" s="91"/>
      <c r="D2733" s="91"/>
      <c r="E2733" s="145"/>
      <c r="F2733" s="91"/>
    </row>
    <row r="2734" spans="1:6" x14ac:dyDescent="0.25">
      <c r="A2734" s="97" t="s">
        <v>268</v>
      </c>
      <c r="B2734" s="88" t="s">
        <v>269</v>
      </c>
      <c r="C2734" s="91"/>
      <c r="D2734" s="91"/>
      <c r="E2734" s="145"/>
      <c r="F2734" s="91"/>
    </row>
    <row r="2735" spans="1:6" x14ac:dyDescent="0.25">
      <c r="A2735" s="97" t="s">
        <v>270</v>
      </c>
      <c r="B2735" s="88" t="s">
        <v>271</v>
      </c>
      <c r="C2735" s="91"/>
      <c r="D2735" s="91"/>
      <c r="E2735" s="145"/>
      <c r="F2735" s="91"/>
    </row>
    <row r="2736" spans="1:6" x14ac:dyDescent="0.25">
      <c r="A2736" s="97" t="s">
        <v>276</v>
      </c>
      <c r="B2736" s="88" t="s">
        <v>263</v>
      </c>
      <c r="C2736" s="91"/>
      <c r="D2736" s="91"/>
      <c r="E2736" s="145"/>
      <c r="F2736" s="91"/>
    </row>
    <row r="2737" spans="1:6" x14ac:dyDescent="0.25">
      <c r="A2737" s="131" t="s">
        <v>277</v>
      </c>
      <c r="B2737" s="88" t="s">
        <v>278</v>
      </c>
      <c r="C2737" s="143"/>
      <c r="D2737" s="143"/>
      <c r="E2737" s="144"/>
      <c r="F2737" s="138" t="e">
        <f>+E2737/C2737*100</f>
        <v>#DIV/0!</v>
      </c>
    </row>
    <row r="2738" spans="1:6" x14ac:dyDescent="0.25">
      <c r="A2738" s="97" t="s">
        <v>287</v>
      </c>
      <c r="B2738" s="88" t="s">
        <v>288</v>
      </c>
      <c r="C2738" s="91"/>
      <c r="D2738" s="91"/>
      <c r="E2738" s="145"/>
      <c r="F2738" s="91"/>
    </row>
    <row r="2739" spans="1:6" ht="25.5" x14ac:dyDescent="0.25">
      <c r="A2739" s="131" t="s">
        <v>339</v>
      </c>
      <c r="B2739" s="88" t="s">
        <v>340</v>
      </c>
      <c r="C2739" s="147"/>
      <c r="D2739" s="147"/>
      <c r="E2739" s="144"/>
      <c r="F2739" s="147"/>
    </row>
    <row r="2740" spans="1:6" x14ac:dyDescent="0.25">
      <c r="A2740" s="97" t="s">
        <v>349</v>
      </c>
      <c r="B2740" s="88" t="s">
        <v>350</v>
      </c>
      <c r="C2740" s="91"/>
      <c r="D2740" s="91"/>
      <c r="E2740" s="145"/>
      <c r="F2740" s="91"/>
    </row>
    <row r="2741" spans="1:6" ht="25.5" x14ac:dyDescent="0.25">
      <c r="A2741" s="131" t="s">
        <v>396</v>
      </c>
      <c r="B2741" s="88" t="s">
        <v>397</v>
      </c>
      <c r="C2741" s="143">
        <v>6000</v>
      </c>
      <c r="D2741" s="143"/>
      <c r="E2741" s="144"/>
      <c r="F2741" s="138">
        <f>+E2741/C2741*100</f>
        <v>0</v>
      </c>
    </row>
    <row r="2742" spans="1:6" x14ac:dyDescent="0.25">
      <c r="A2742" s="97" t="s">
        <v>406</v>
      </c>
      <c r="B2742" s="88" t="s">
        <v>172</v>
      </c>
      <c r="C2742" s="91"/>
      <c r="D2742" s="91"/>
      <c r="E2742" s="145"/>
      <c r="F2742" s="91"/>
    </row>
    <row r="2743" spans="1:6" x14ac:dyDescent="0.25">
      <c r="A2743" s="97" t="s">
        <v>411</v>
      </c>
      <c r="B2743" s="88" t="s">
        <v>412</v>
      </c>
      <c r="C2743" s="91"/>
      <c r="D2743" s="91"/>
      <c r="E2743" s="145"/>
      <c r="F2743" s="91"/>
    </row>
    <row r="2744" spans="1:6" x14ac:dyDescent="0.25">
      <c r="A2744" s="97" t="s">
        <v>416</v>
      </c>
      <c r="B2744" s="88" t="s">
        <v>176</v>
      </c>
      <c r="C2744" s="91"/>
      <c r="D2744" s="91"/>
      <c r="E2744" s="145"/>
      <c r="F2744" s="91"/>
    </row>
    <row r="2745" spans="1:6" x14ac:dyDescent="0.25">
      <c r="A2745" s="97" t="s">
        <v>423</v>
      </c>
      <c r="B2745" s="88" t="s">
        <v>424</v>
      </c>
      <c r="C2745" s="91"/>
      <c r="D2745" s="91"/>
      <c r="E2745" s="145"/>
      <c r="F2745" s="91"/>
    </row>
    <row r="2746" spans="1:6" ht="25.5" x14ac:dyDescent="0.25">
      <c r="A2746" s="87" t="s">
        <v>151</v>
      </c>
      <c r="B2746" s="88" t="s">
        <v>497</v>
      </c>
      <c r="C2746" s="143"/>
      <c r="D2746" s="143"/>
      <c r="E2746" s="146"/>
      <c r="F2746" s="147"/>
    </row>
    <row r="2747" spans="1:6" x14ac:dyDescent="0.25">
      <c r="A2747" s="131" t="s">
        <v>213</v>
      </c>
      <c r="B2747" s="88" t="s">
        <v>214</v>
      </c>
      <c r="C2747" s="143"/>
      <c r="D2747" s="143"/>
      <c r="E2747" s="146"/>
      <c r="F2747" s="147"/>
    </row>
    <row r="2748" spans="1:6" ht="25.5" x14ac:dyDescent="0.25">
      <c r="A2748" s="141" t="s">
        <v>629</v>
      </c>
      <c r="B2748" s="142" t="s">
        <v>630</v>
      </c>
      <c r="C2748" s="118">
        <v>3074253</v>
      </c>
      <c r="D2748" s="118"/>
      <c r="E2748" s="137"/>
      <c r="F2748" s="138">
        <f>+E2748/C2748*100</f>
        <v>0</v>
      </c>
    </row>
    <row r="2749" spans="1:6" x14ac:dyDescent="0.25">
      <c r="A2749" s="87" t="s">
        <v>190</v>
      </c>
      <c r="B2749" s="88" t="s">
        <v>480</v>
      </c>
      <c r="C2749" s="143">
        <v>506545</v>
      </c>
      <c r="D2749" s="143"/>
      <c r="E2749" s="144"/>
      <c r="F2749" s="138">
        <f>+E2749/C2749*100</f>
        <v>0</v>
      </c>
    </row>
    <row r="2750" spans="1:6" x14ac:dyDescent="0.25">
      <c r="A2750" s="131" t="s">
        <v>190</v>
      </c>
      <c r="B2750" s="88" t="s">
        <v>191</v>
      </c>
      <c r="C2750" s="143">
        <v>116314</v>
      </c>
      <c r="D2750" s="143"/>
      <c r="E2750" s="144"/>
      <c r="F2750" s="138">
        <f>+E2750/C2750*100</f>
        <v>0</v>
      </c>
    </row>
    <row r="2751" spans="1:6" x14ac:dyDescent="0.25">
      <c r="A2751" s="97" t="s">
        <v>194</v>
      </c>
      <c r="B2751" s="88" t="s">
        <v>195</v>
      </c>
      <c r="C2751" s="91"/>
      <c r="D2751" s="91"/>
      <c r="E2751" s="145"/>
      <c r="F2751" s="91"/>
    </row>
    <row r="2752" spans="1:6" x14ac:dyDescent="0.25">
      <c r="A2752" s="97" t="s">
        <v>204</v>
      </c>
      <c r="B2752" s="88" t="s">
        <v>203</v>
      </c>
      <c r="C2752" s="91"/>
      <c r="D2752" s="91"/>
      <c r="E2752" s="145"/>
      <c r="F2752" s="91"/>
    </row>
    <row r="2753" spans="1:6" x14ac:dyDescent="0.25">
      <c r="A2753" s="97" t="s">
        <v>209</v>
      </c>
      <c r="B2753" s="88" t="s">
        <v>210</v>
      </c>
      <c r="C2753" s="91"/>
      <c r="D2753" s="91"/>
      <c r="E2753" s="145"/>
      <c r="F2753" s="91"/>
    </row>
    <row r="2754" spans="1:6" x14ac:dyDescent="0.25">
      <c r="A2754" s="131" t="s">
        <v>213</v>
      </c>
      <c r="B2754" s="88" t="s">
        <v>214</v>
      </c>
      <c r="C2754" s="143">
        <v>341826</v>
      </c>
      <c r="D2754" s="143"/>
      <c r="E2754" s="144"/>
      <c r="F2754" s="138">
        <f>+E2754/C2754*100</f>
        <v>0</v>
      </c>
    </row>
    <row r="2755" spans="1:6" x14ac:dyDescent="0.25">
      <c r="A2755" s="97" t="s">
        <v>217</v>
      </c>
      <c r="B2755" s="88" t="s">
        <v>218</v>
      </c>
      <c r="C2755" s="91"/>
      <c r="D2755" s="91"/>
      <c r="E2755" s="145"/>
      <c r="F2755" s="91"/>
    </row>
    <row r="2756" spans="1:6" x14ac:dyDescent="0.25">
      <c r="A2756" s="97" t="s">
        <v>221</v>
      </c>
      <c r="B2756" s="88" t="s">
        <v>222</v>
      </c>
      <c r="C2756" s="91"/>
      <c r="D2756" s="91"/>
      <c r="E2756" s="145"/>
      <c r="F2756" s="91"/>
    </row>
    <row r="2757" spans="1:6" x14ac:dyDescent="0.25">
      <c r="A2757" s="97" t="s">
        <v>223</v>
      </c>
      <c r="B2757" s="88" t="s">
        <v>224</v>
      </c>
      <c r="C2757" s="91"/>
      <c r="D2757" s="91"/>
      <c r="E2757" s="145"/>
      <c r="F2757" s="91"/>
    </row>
    <row r="2758" spans="1:6" x14ac:dyDescent="0.25">
      <c r="A2758" s="97" t="s">
        <v>227</v>
      </c>
      <c r="B2758" s="88" t="s">
        <v>228</v>
      </c>
      <c r="C2758" s="91"/>
      <c r="D2758" s="91"/>
      <c r="E2758" s="145"/>
      <c r="F2758" s="91"/>
    </row>
    <row r="2759" spans="1:6" x14ac:dyDescent="0.25">
      <c r="A2759" s="97" t="s">
        <v>229</v>
      </c>
      <c r="B2759" s="88" t="s">
        <v>230</v>
      </c>
      <c r="C2759" s="91"/>
      <c r="D2759" s="91"/>
      <c r="E2759" s="145"/>
      <c r="F2759" s="91"/>
    </row>
    <row r="2760" spans="1:6" x14ac:dyDescent="0.25">
      <c r="A2760" s="97" t="s">
        <v>231</v>
      </c>
      <c r="B2760" s="88" t="s">
        <v>232</v>
      </c>
      <c r="C2760" s="91"/>
      <c r="D2760" s="91"/>
      <c r="E2760" s="145"/>
      <c r="F2760" s="91"/>
    </row>
    <row r="2761" spans="1:6" ht="25.5" x14ac:dyDescent="0.25">
      <c r="A2761" s="97" t="s">
        <v>233</v>
      </c>
      <c r="B2761" s="88" t="s">
        <v>234</v>
      </c>
      <c r="C2761" s="91"/>
      <c r="D2761" s="91"/>
      <c r="E2761" s="145"/>
      <c r="F2761" s="91"/>
    </row>
    <row r="2762" spans="1:6" x14ac:dyDescent="0.25">
      <c r="A2762" s="97" t="s">
        <v>241</v>
      </c>
      <c r="B2762" s="88" t="s">
        <v>242</v>
      </c>
      <c r="C2762" s="91"/>
      <c r="D2762" s="91"/>
      <c r="E2762" s="145"/>
      <c r="F2762" s="91"/>
    </row>
    <row r="2763" spans="1:6" x14ac:dyDescent="0.25">
      <c r="A2763" s="97" t="s">
        <v>243</v>
      </c>
      <c r="B2763" s="88" t="s">
        <v>244</v>
      </c>
      <c r="C2763" s="91"/>
      <c r="D2763" s="91"/>
      <c r="E2763" s="145"/>
      <c r="F2763" s="91"/>
    </row>
    <row r="2764" spans="1:6" x14ac:dyDescent="0.25">
      <c r="A2764" s="97" t="s">
        <v>245</v>
      </c>
      <c r="B2764" s="88" t="s">
        <v>246</v>
      </c>
      <c r="C2764" s="91"/>
      <c r="D2764" s="91"/>
      <c r="E2764" s="145"/>
      <c r="F2764" s="91"/>
    </row>
    <row r="2765" spans="1:6" x14ac:dyDescent="0.25">
      <c r="A2765" s="97" t="s">
        <v>247</v>
      </c>
      <c r="B2765" s="88" t="s">
        <v>248</v>
      </c>
      <c r="C2765" s="91"/>
      <c r="D2765" s="91"/>
      <c r="E2765" s="145"/>
      <c r="F2765" s="91"/>
    </row>
    <row r="2766" spans="1:6" x14ac:dyDescent="0.25">
      <c r="A2766" s="97" t="s">
        <v>249</v>
      </c>
      <c r="B2766" s="88" t="s">
        <v>250</v>
      </c>
      <c r="C2766" s="91"/>
      <c r="D2766" s="91"/>
      <c r="E2766" s="145"/>
      <c r="F2766" s="91"/>
    </row>
    <row r="2767" spans="1:6" x14ac:dyDescent="0.25">
      <c r="A2767" s="97" t="s">
        <v>253</v>
      </c>
      <c r="B2767" s="88" t="s">
        <v>254</v>
      </c>
      <c r="C2767" s="91"/>
      <c r="D2767" s="91"/>
      <c r="E2767" s="145"/>
      <c r="F2767" s="91"/>
    </row>
    <row r="2768" spans="1:6" x14ac:dyDescent="0.25">
      <c r="A2768" s="97" t="s">
        <v>255</v>
      </c>
      <c r="B2768" s="88" t="s">
        <v>256</v>
      </c>
      <c r="C2768" s="91"/>
      <c r="D2768" s="91"/>
      <c r="E2768" s="145"/>
      <c r="F2768" s="91"/>
    </row>
    <row r="2769" spans="1:6" x14ac:dyDescent="0.25">
      <c r="A2769" s="97" t="s">
        <v>257</v>
      </c>
      <c r="B2769" s="88" t="s">
        <v>258</v>
      </c>
      <c r="C2769" s="91"/>
      <c r="D2769" s="91"/>
      <c r="E2769" s="145"/>
      <c r="F2769" s="91"/>
    </row>
    <row r="2770" spans="1:6" ht="25.5" x14ac:dyDescent="0.25">
      <c r="A2770" s="97" t="s">
        <v>261</v>
      </c>
      <c r="B2770" s="88" t="s">
        <v>260</v>
      </c>
      <c r="C2770" s="91"/>
      <c r="D2770" s="91"/>
      <c r="E2770" s="145"/>
      <c r="F2770" s="91"/>
    </row>
    <row r="2771" spans="1:6" x14ac:dyDescent="0.25">
      <c r="A2771" s="97" t="s">
        <v>268</v>
      </c>
      <c r="B2771" s="88" t="s">
        <v>269</v>
      </c>
      <c r="C2771" s="91"/>
      <c r="D2771" s="91"/>
      <c r="E2771" s="145"/>
      <c r="F2771" s="91"/>
    </row>
    <row r="2772" spans="1:6" x14ac:dyDescent="0.25">
      <c r="A2772" s="97" t="s">
        <v>272</v>
      </c>
      <c r="B2772" s="88" t="s">
        <v>273</v>
      </c>
      <c r="C2772" s="91"/>
      <c r="D2772" s="91"/>
      <c r="E2772" s="145"/>
      <c r="F2772" s="91"/>
    </row>
    <row r="2773" spans="1:6" x14ac:dyDescent="0.25">
      <c r="A2773" s="97" t="s">
        <v>276</v>
      </c>
      <c r="B2773" s="88" t="s">
        <v>263</v>
      </c>
      <c r="C2773" s="91"/>
      <c r="D2773" s="91"/>
      <c r="E2773" s="145"/>
      <c r="F2773" s="91"/>
    </row>
    <row r="2774" spans="1:6" x14ac:dyDescent="0.25">
      <c r="A2774" s="131" t="s">
        <v>277</v>
      </c>
      <c r="B2774" s="88" t="s">
        <v>278</v>
      </c>
      <c r="C2774" s="143"/>
      <c r="D2774" s="143"/>
      <c r="E2774" s="146"/>
      <c r="F2774" s="147"/>
    </row>
    <row r="2775" spans="1:6" ht="25.5" x14ac:dyDescent="0.25">
      <c r="A2775" s="131" t="s">
        <v>339</v>
      </c>
      <c r="B2775" s="88" t="s">
        <v>340</v>
      </c>
      <c r="C2775" s="143">
        <v>27</v>
      </c>
      <c r="D2775" s="143"/>
      <c r="E2775" s="146"/>
      <c r="F2775" s="147"/>
    </row>
    <row r="2776" spans="1:6" ht="25.5" x14ac:dyDescent="0.25">
      <c r="A2776" s="131" t="s">
        <v>396</v>
      </c>
      <c r="B2776" s="88" t="s">
        <v>397</v>
      </c>
      <c r="C2776" s="143">
        <v>17188</v>
      </c>
      <c r="D2776" s="143"/>
      <c r="E2776" s="144"/>
      <c r="F2776" s="138">
        <f>+E2776/C2776*100</f>
        <v>0</v>
      </c>
    </row>
    <row r="2777" spans="1:6" x14ac:dyDescent="0.25">
      <c r="A2777" s="97" t="s">
        <v>406</v>
      </c>
      <c r="B2777" s="88" t="s">
        <v>172</v>
      </c>
      <c r="C2777" s="91"/>
      <c r="D2777" s="91"/>
      <c r="E2777" s="145"/>
      <c r="F2777" s="91"/>
    </row>
    <row r="2778" spans="1:6" x14ac:dyDescent="0.25">
      <c r="A2778" s="97" t="s">
        <v>407</v>
      </c>
      <c r="B2778" s="88" t="s">
        <v>408</v>
      </c>
      <c r="C2778" s="91"/>
      <c r="D2778" s="91"/>
      <c r="E2778" s="145"/>
      <c r="F2778" s="91"/>
    </row>
    <row r="2779" spans="1:6" x14ac:dyDescent="0.25">
      <c r="A2779" s="97" t="s">
        <v>411</v>
      </c>
      <c r="B2779" s="88" t="s">
        <v>412</v>
      </c>
      <c r="C2779" s="91"/>
      <c r="D2779" s="91"/>
      <c r="E2779" s="145"/>
      <c r="F2779" s="91"/>
    </row>
    <row r="2780" spans="1:6" x14ac:dyDescent="0.25">
      <c r="A2780" s="97" t="s">
        <v>423</v>
      </c>
      <c r="B2780" s="88" t="s">
        <v>424</v>
      </c>
      <c r="C2780" s="91"/>
      <c r="D2780" s="91"/>
      <c r="E2780" s="145"/>
      <c r="F2780" s="91"/>
    </row>
    <row r="2781" spans="1:6" ht="25.5" x14ac:dyDescent="0.25">
      <c r="A2781" s="131" t="s">
        <v>454</v>
      </c>
      <c r="B2781" s="88" t="s">
        <v>455</v>
      </c>
      <c r="C2781" s="143">
        <v>31190</v>
      </c>
      <c r="D2781" s="143"/>
      <c r="E2781" s="146"/>
      <c r="F2781" s="147"/>
    </row>
    <row r="2782" spans="1:6" x14ac:dyDescent="0.25">
      <c r="A2782" s="131" t="s">
        <v>539</v>
      </c>
      <c r="B2782" s="88" t="s">
        <v>540</v>
      </c>
      <c r="C2782" s="147"/>
      <c r="D2782" s="147"/>
      <c r="E2782" s="144"/>
      <c r="F2782" s="147"/>
    </row>
    <row r="2783" spans="1:6" ht="25.5" x14ac:dyDescent="0.25">
      <c r="A2783" s="97" t="s">
        <v>543</v>
      </c>
      <c r="B2783" s="88" t="s">
        <v>542</v>
      </c>
      <c r="C2783" s="91"/>
      <c r="D2783" s="91"/>
      <c r="E2783" s="145"/>
      <c r="F2783" s="91"/>
    </row>
    <row r="2784" spans="1:6" x14ac:dyDescent="0.25">
      <c r="A2784" s="87" t="s">
        <v>442</v>
      </c>
      <c r="B2784" s="88" t="s">
        <v>482</v>
      </c>
      <c r="C2784" s="143">
        <v>2291284</v>
      </c>
      <c r="D2784" s="143"/>
      <c r="E2784" s="144"/>
      <c r="F2784" s="138">
        <f>+E2784/C2784*100</f>
        <v>0</v>
      </c>
    </row>
    <row r="2785" spans="1:6" x14ac:dyDescent="0.25">
      <c r="A2785" s="131" t="s">
        <v>190</v>
      </c>
      <c r="B2785" s="88" t="s">
        <v>191</v>
      </c>
      <c r="C2785" s="143">
        <v>536084</v>
      </c>
      <c r="D2785" s="143"/>
      <c r="E2785" s="144"/>
      <c r="F2785" s="138">
        <f>+E2785/C2785*100</f>
        <v>0</v>
      </c>
    </row>
    <row r="2786" spans="1:6" x14ac:dyDescent="0.25">
      <c r="A2786" s="97" t="s">
        <v>194</v>
      </c>
      <c r="B2786" s="88" t="s">
        <v>195</v>
      </c>
      <c r="C2786" s="91"/>
      <c r="D2786" s="91"/>
      <c r="E2786" s="145"/>
      <c r="F2786" s="91"/>
    </row>
    <row r="2787" spans="1:6" x14ac:dyDescent="0.25">
      <c r="A2787" s="97" t="s">
        <v>198</v>
      </c>
      <c r="B2787" s="88" t="s">
        <v>199</v>
      </c>
      <c r="C2787" s="91"/>
      <c r="D2787" s="91"/>
      <c r="E2787" s="145"/>
      <c r="F2787" s="91"/>
    </row>
    <row r="2788" spans="1:6" x14ac:dyDescent="0.25">
      <c r="A2788" s="97" t="s">
        <v>204</v>
      </c>
      <c r="B2788" s="88" t="s">
        <v>203</v>
      </c>
      <c r="C2788" s="91"/>
      <c r="D2788" s="91"/>
      <c r="E2788" s="145"/>
      <c r="F2788" s="91"/>
    </row>
    <row r="2789" spans="1:6" x14ac:dyDescent="0.25">
      <c r="A2789" s="97" t="s">
        <v>209</v>
      </c>
      <c r="B2789" s="88" t="s">
        <v>210</v>
      </c>
      <c r="C2789" s="91"/>
      <c r="D2789" s="91"/>
      <c r="E2789" s="145"/>
      <c r="F2789" s="91"/>
    </row>
    <row r="2790" spans="1:6" ht="25.5" x14ac:dyDescent="0.25">
      <c r="A2790" s="97" t="s">
        <v>211</v>
      </c>
      <c r="B2790" s="88" t="s">
        <v>212</v>
      </c>
      <c r="C2790" s="91"/>
      <c r="D2790" s="91"/>
      <c r="E2790" s="145"/>
      <c r="F2790" s="91"/>
    </row>
    <row r="2791" spans="1:6" x14ac:dyDescent="0.25">
      <c r="A2791" s="131" t="s">
        <v>213</v>
      </c>
      <c r="B2791" s="88" t="s">
        <v>214</v>
      </c>
      <c r="C2791" s="143">
        <v>1591654</v>
      </c>
      <c r="D2791" s="143"/>
      <c r="E2791" s="144"/>
      <c r="F2791" s="138">
        <f>+E2791/C2791*100</f>
        <v>0</v>
      </c>
    </row>
    <row r="2792" spans="1:6" x14ac:dyDescent="0.25">
      <c r="A2792" s="97" t="s">
        <v>217</v>
      </c>
      <c r="B2792" s="88" t="s">
        <v>218</v>
      </c>
      <c r="C2792" s="91"/>
      <c r="D2792" s="91"/>
      <c r="E2792" s="145"/>
      <c r="F2792" s="91"/>
    </row>
    <row r="2793" spans="1:6" ht="25.5" x14ac:dyDescent="0.25">
      <c r="A2793" s="97" t="s">
        <v>219</v>
      </c>
      <c r="B2793" s="88" t="s">
        <v>220</v>
      </c>
      <c r="C2793" s="91"/>
      <c r="D2793" s="91"/>
      <c r="E2793" s="145"/>
      <c r="F2793" s="91"/>
    </row>
    <row r="2794" spans="1:6" x14ac:dyDescent="0.25">
      <c r="A2794" s="97" t="s">
        <v>221</v>
      </c>
      <c r="B2794" s="88" t="s">
        <v>222</v>
      </c>
      <c r="C2794" s="91"/>
      <c r="D2794" s="91"/>
      <c r="E2794" s="145"/>
      <c r="F2794" s="91"/>
    </row>
    <row r="2795" spans="1:6" x14ac:dyDescent="0.25">
      <c r="A2795" s="97" t="s">
        <v>223</v>
      </c>
      <c r="B2795" s="88" t="s">
        <v>224</v>
      </c>
      <c r="C2795" s="91"/>
      <c r="D2795" s="91"/>
      <c r="E2795" s="145"/>
      <c r="F2795" s="91"/>
    </row>
    <row r="2796" spans="1:6" x14ac:dyDescent="0.25">
      <c r="A2796" s="97" t="s">
        <v>227</v>
      </c>
      <c r="B2796" s="88" t="s">
        <v>228</v>
      </c>
      <c r="C2796" s="91"/>
      <c r="D2796" s="91"/>
      <c r="E2796" s="145"/>
      <c r="F2796" s="91"/>
    </row>
    <row r="2797" spans="1:6" x14ac:dyDescent="0.25">
      <c r="A2797" s="97" t="s">
        <v>231</v>
      </c>
      <c r="B2797" s="88" t="s">
        <v>232</v>
      </c>
      <c r="C2797" s="91"/>
      <c r="D2797" s="91"/>
      <c r="E2797" s="145"/>
      <c r="F2797" s="91"/>
    </row>
    <row r="2798" spans="1:6" ht="25.5" x14ac:dyDescent="0.25">
      <c r="A2798" s="97" t="s">
        <v>233</v>
      </c>
      <c r="B2798" s="88" t="s">
        <v>234</v>
      </c>
      <c r="C2798" s="91"/>
      <c r="D2798" s="91"/>
      <c r="E2798" s="145"/>
      <c r="F2798" s="91"/>
    </row>
    <row r="2799" spans="1:6" x14ac:dyDescent="0.25">
      <c r="A2799" s="97" t="s">
        <v>235</v>
      </c>
      <c r="B2799" s="88" t="s">
        <v>236</v>
      </c>
      <c r="C2799" s="91"/>
      <c r="D2799" s="91"/>
      <c r="E2799" s="145"/>
      <c r="F2799" s="91"/>
    </row>
    <row r="2800" spans="1:6" x14ac:dyDescent="0.25">
      <c r="A2800" s="97" t="s">
        <v>237</v>
      </c>
      <c r="B2800" s="88" t="s">
        <v>238</v>
      </c>
      <c r="C2800" s="91"/>
      <c r="D2800" s="91"/>
      <c r="E2800" s="145"/>
      <c r="F2800" s="91"/>
    </row>
    <row r="2801" spans="1:6" x14ac:dyDescent="0.25">
      <c r="A2801" s="97" t="s">
        <v>241</v>
      </c>
      <c r="B2801" s="88" t="s">
        <v>242</v>
      </c>
      <c r="C2801" s="91"/>
      <c r="D2801" s="91"/>
      <c r="E2801" s="145"/>
      <c r="F2801" s="91"/>
    </row>
    <row r="2802" spans="1:6" x14ac:dyDescent="0.25">
      <c r="A2802" s="97" t="s">
        <v>243</v>
      </c>
      <c r="B2802" s="88" t="s">
        <v>244</v>
      </c>
      <c r="C2802" s="91"/>
      <c r="D2802" s="91"/>
      <c r="E2802" s="145"/>
      <c r="F2802" s="91"/>
    </row>
    <row r="2803" spans="1:6" x14ac:dyDescent="0.25">
      <c r="A2803" s="97" t="s">
        <v>245</v>
      </c>
      <c r="B2803" s="88" t="s">
        <v>246</v>
      </c>
      <c r="C2803" s="91"/>
      <c r="D2803" s="91"/>
      <c r="E2803" s="145"/>
      <c r="F2803" s="91"/>
    </row>
    <row r="2804" spans="1:6" x14ac:dyDescent="0.25">
      <c r="A2804" s="97" t="s">
        <v>247</v>
      </c>
      <c r="B2804" s="88" t="s">
        <v>248</v>
      </c>
      <c r="C2804" s="91"/>
      <c r="D2804" s="91"/>
      <c r="E2804" s="145"/>
      <c r="F2804" s="91"/>
    </row>
    <row r="2805" spans="1:6" x14ac:dyDescent="0.25">
      <c r="A2805" s="97" t="s">
        <v>249</v>
      </c>
      <c r="B2805" s="88" t="s">
        <v>250</v>
      </c>
      <c r="C2805" s="91"/>
      <c r="D2805" s="91"/>
      <c r="E2805" s="145"/>
      <c r="F2805" s="91"/>
    </row>
    <row r="2806" spans="1:6" x14ac:dyDescent="0.25">
      <c r="A2806" s="97" t="s">
        <v>253</v>
      </c>
      <c r="B2806" s="88" t="s">
        <v>254</v>
      </c>
      <c r="C2806" s="91"/>
      <c r="D2806" s="91"/>
      <c r="E2806" s="145"/>
      <c r="F2806" s="91"/>
    </row>
    <row r="2807" spans="1:6" x14ac:dyDescent="0.25">
      <c r="A2807" s="97" t="s">
        <v>255</v>
      </c>
      <c r="B2807" s="88" t="s">
        <v>256</v>
      </c>
      <c r="C2807" s="91"/>
      <c r="D2807" s="91"/>
      <c r="E2807" s="145"/>
      <c r="F2807" s="91"/>
    </row>
    <row r="2808" spans="1:6" x14ac:dyDescent="0.25">
      <c r="A2808" s="97" t="s">
        <v>257</v>
      </c>
      <c r="B2808" s="88" t="s">
        <v>258</v>
      </c>
      <c r="C2808" s="91"/>
      <c r="D2808" s="91"/>
      <c r="E2808" s="145"/>
      <c r="F2808" s="91"/>
    </row>
    <row r="2809" spans="1:6" ht="25.5" x14ac:dyDescent="0.25">
      <c r="A2809" s="97" t="s">
        <v>261</v>
      </c>
      <c r="B2809" s="88" t="s">
        <v>260</v>
      </c>
      <c r="C2809" s="91"/>
      <c r="D2809" s="91"/>
      <c r="E2809" s="145"/>
      <c r="F2809" s="91"/>
    </row>
    <row r="2810" spans="1:6" x14ac:dyDescent="0.25">
      <c r="A2810" s="97" t="s">
        <v>266</v>
      </c>
      <c r="B2810" s="88" t="s">
        <v>267</v>
      </c>
      <c r="C2810" s="91"/>
      <c r="D2810" s="91"/>
      <c r="E2810" s="145"/>
      <c r="F2810" s="91"/>
    </row>
    <row r="2811" spans="1:6" x14ac:dyDescent="0.25">
      <c r="A2811" s="97" t="s">
        <v>268</v>
      </c>
      <c r="B2811" s="88" t="s">
        <v>269</v>
      </c>
      <c r="C2811" s="91"/>
      <c r="D2811" s="91"/>
      <c r="E2811" s="145"/>
      <c r="F2811" s="91"/>
    </row>
    <row r="2812" spans="1:6" x14ac:dyDescent="0.25">
      <c r="A2812" s="97" t="s">
        <v>270</v>
      </c>
      <c r="B2812" s="88" t="s">
        <v>271</v>
      </c>
      <c r="C2812" s="91"/>
      <c r="D2812" s="91"/>
      <c r="E2812" s="145"/>
      <c r="F2812" s="91"/>
    </row>
    <row r="2813" spans="1:6" x14ac:dyDescent="0.25">
      <c r="A2813" s="97" t="s">
        <v>272</v>
      </c>
      <c r="B2813" s="88" t="s">
        <v>273</v>
      </c>
      <c r="C2813" s="91"/>
      <c r="D2813" s="91"/>
      <c r="E2813" s="145"/>
      <c r="F2813" s="91"/>
    </row>
    <row r="2814" spans="1:6" x14ac:dyDescent="0.25">
      <c r="A2814" s="97" t="s">
        <v>274</v>
      </c>
      <c r="B2814" s="88" t="s">
        <v>275</v>
      </c>
      <c r="C2814" s="91"/>
      <c r="D2814" s="91"/>
      <c r="E2814" s="145"/>
      <c r="F2814" s="91"/>
    </row>
    <row r="2815" spans="1:6" x14ac:dyDescent="0.25">
      <c r="A2815" s="97" t="s">
        <v>276</v>
      </c>
      <c r="B2815" s="88" t="s">
        <v>263</v>
      </c>
      <c r="C2815" s="91"/>
      <c r="D2815" s="91"/>
      <c r="E2815" s="145"/>
      <c r="F2815" s="91"/>
    </row>
    <row r="2816" spans="1:6" x14ac:dyDescent="0.25">
      <c r="A2816" s="131" t="s">
        <v>277</v>
      </c>
      <c r="B2816" s="88" t="s">
        <v>278</v>
      </c>
      <c r="C2816" s="143">
        <v>240</v>
      </c>
      <c r="D2816" s="143"/>
      <c r="E2816" s="144"/>
      <c r="F2816" s="138">
        <f>+E2816/C2816*100</f>
        <v>0</v>
      </c>
    </row>
    <row r="2817" spans="1:6" x14ac:dyDescent="0.25">
      <c r="A2817" s="97" t="s">
        <v>287</v>
      </c>
      <c r="B2817" s="88" t="s">
        <v>288</v>
      </c>
      <c r="C2817" s="91"/>
      <c r="D2817" s="91"/>
      <c r="E2817" s="145"/>
      <c r="F2817" s="91"/>
    </row>
    <row r="2818" spans="1:6" ht="25.5" x14ac:dyDescent="0.25">
      <c r="A2818" s="97" t="s">
        <v>289</v>
      </c>
      <c r="B2818" s="88" t="s">
        <v>290</v>
      </c>
      <c r="C2818" s="91"/>
      <c r="D2818" s="91"/>
      <c r="E2818" s="145"/>
      <c r="F2818" s="91"/>
    </row>
    <row r="2819" spans="1:6" x14ac:dyDescent="0.25">
      <c r="A2819" s="97" t="s">
        <v>291</v>
      </c>
      <c r="B2819" s="88" t="s">
        <v>292</v>
      </c>
      <c r="C2819" s="91"/>
      <c r="D2819" s="91"/>
      <c r="E2819" s="145"/>
      <c r="F2819" s="91"/>
    </row>
    <row r="2820" spans="1:6" ht="25.5" x14ac:dyDescent="0.25">
      <c r="A2820" s="131" t="s">
        <v>310</v>
      </c>
      <c r="B2820" s="88" t="s">
        <v>311</v>
      </c>
      <c r="C2820" s="147"/>
      <c r="D2820" s="147"/>
      <c r="E2820" s="144"/>
      <c r="F2820" s="147"/>
    </row>
    <row r="2821" spans="1:6" ht="25.5" x14ac:dyDescent="0.25">
      <c r="A2821" s="97" t="s">
        <v>335</v>
      </c>
      <c r="B2821" s="88" t="s">
        <v>81</v>
      </c>
      <c r="C2821" s="91"/>
      <c r="D2821" s="91"/>
      <c r="E2821" s="145"/>
      <c r="F2821" s="91"/>
    </row>
    <row r="2822" spans="1:6" ht="25.5" x14ac:dyDescent="0.25">
      <c r="A2822" s="131" t="s">
        <v>339</v>
      </c>
      <c r="B2822" s="88" t="s">
        <v>340</v>
      </c>
      <c r="C2822" s="143">
        <v>9795</v>
      </c>
      <c r="D2822" s="143"/>
      <c r="E2822" s="144"/>
      <c r="F2822" s="138">
        <f>+E2822/C2822*100</f>
        <v>0</v>
      </c>
    </row>
    <row r="2823" spans="1:6" x14ac:dyDescent="0.25">
      <c r="A2823" s="97" t="s">
        <v>349</v>
      </c>
      <c r="B2823" s="88" t="s">
        <v>350</v>
      </c>
      <c r="C2823" s="91"/>
      <c r="D2823" s="91"/>
      <c r="E2823" s="145"/>
      <c r="F2823" s="91"/>
    </row>
    <row r="2824" spans="1:6" x14ac:dyDescent="0.25">
      <c r="A2824" s="131" t="s">
        <v>355</v>
      </c>
      <c r="B2824" s="88" t="s">
        <v>356</v>
      </c>
      <c r="C2824" s="143">
        <v>2641</v>
      </c>
      <c r="D2824" s="143"/>
      <c r="E2824" s="144"/>
      <c r="F2824" s="138">
        <f>+E2824/C2824*100</f>
        <v>0</v>
      </c>
    </row>
    <row r="2825" spans="1:6" x14ac:dyDescent="0.25">
      <c r="A2825" s="97" t="s">
        <v>358</v>
      </c>
      <c r="B2825" s="88" t="s">
        <v>359</v>
      </c>
      <c r="C2825" s="91"/>
      <c r="D2825" s="91"/>
      <c r="E2825" s="145"/>
      <c r="F2825" s="91"/>
    </row>
    <row r="2826" spans="1:6" x14ac:dyDescent="0.25">
      <c r="A2826" s="97" t="s">
        <v>373</v>
      </c>
      <c r="B2826" s="88" t="s">
        <v>374</v>
      </c>
      <c r="C2826" s="91"/>
      <c r="D2826" s="91"/>
      <c r="E2826" s="145"/>
      <c r="F2826" s="91"/>
    </row>
    <row r="2827" spans="1:6" ht="25.5" x14ac:dyDescent="0.25">
      <c r="A2827" s="131" t="s">
        <v>396</v>
      </c>
      <c r="B2827" s="88" t="s">
        <v>397</v>
      </c>
      <c r="C2827" s="143">
        <v>142454</v>
      </c>
      <c r="D2827" s="143"/>
      <c r="E2827" s="144"/>
      <c r="F2827" s="138">
        <f>+E2827/C2827*100</f>
        <v>0</v>
      </c>
    </row>
    <row r="2828" spans="1:6" x14ac:dyDescent="0.25">
      <c r="A2828" s="97" t="s">
        <v>406</v>
      </c>
      <c r="B2828" s="88" t="s">
        <v>172</v>
      </c>
      <c r="C2828" s="91"/>
      <c r="D2828" s="91"/>
      <c r="E2828" s="145"/>
      <c r="F2828" s="91"/>
    </row>
    <row r="2829" spans="1:6" x14ac:dyDescent="0.25">
      <c r="A2829" s="97" t="s">
        <v>407</v>
      </c>
      <c r="B2829" s="88" t="s">
        <v>408</v>
      </c>
      <c r="C2829" s="91"/>
      <c r="D2829" s="91"/>
      <c r="E2829" s="145"/>
      <c r="F2829" s="91"/>
    </row>
    <row r="2830" spans="1:6" x14ac:dyDescent="0.25">
      <c r="A2830" s="97" t="s">
        <v>411</v>
      </c>
      <c r="B2830" s="88" t="s">
        <v>412</v>
      </c>
      <c r="C2830" s="91"/>
      <c r="D2830" s="91"/>
      <c r="E2830" s="145"/>
      <c r="F2830" s="91"/>
    </row>
    <row r="2831" spans="1:6" x14ac:dyDescent="0.25">
      <c r="A2831" s="97" t="s">
        <v>415</v>
      </c>
      <c r="B2831" s="88" t="s">
        <v>174</v>
      </c>
      <c r="C2831" s="91"/>
      <c r="D2831" s="91"/>
      <c r="E2831" s="145"/>
      <c r="F2831" s="91"/>
    </row>
    <row r="2832" spans="1:6" x14ac:dyDescent="0.25">
      <c r="A2832" s="97" t="s">
        <v>416</v>
      </c>
      <c r="B2832" s="88" t="s">
        <v>176</v>
      </c>
      <c r="C2832" s="91"/>
      <c r="D2832" s="91"/>
      <c r="E2832" s="145"/>
      <c r="F2832" s="91"/>
    </row>
    <row r="2833" spans="1:6" x14ac:dyDescent="0.25">
      <c r="A2833" s="97" t="s">
        <v>423</v>
      </c>
      <c r="B2833" s="88" t="s">
        <v>424</v>
      </c>
      <c r="C2833" s="91"/>
      <c r="D2833" s="91"/>
      <c r="E2833" s="145"/>
      <c r="F2833" s="91"/>
    </row>
    <row r="2834" spans="1:6" ht="25.5" x14ac:dyDescent="0.25">
      <c r="A2834" s="131" t="s">
        <v>454</v>
      </c>
      <c r="B2834" s="88" t="s">
        <v>455</v>
      </c>
      <c r="C2834" s="143">
        <v>8416</v>
      </c>
      <c r="D2834" s="143"/>
      <c r="E2834" s="146"/>
      <c r="F2834" s="147"/>
    </row>
    <row r="2835" spans="1:6" x14ac:dyDescent="0.25">
      <c r="A2835" s="87" t="s">
        <v>487</v>
      </c>
      <c r="B2835" s="88" t="s">
        <v>488</v>
      </c>
      <c r="C2835" s="143">
        <v>242590</v>
      </c>
      <c r="D2835" s="143"/>
      <c r="E2835" s="144"/>
      <c r="F2835" s="138">
        <f>+E2835/C2835*100</f>
        <v>0</v>
      </c>
    </row>
    <row r="2836" spans="1:6" x14ac:dyDescent="0.25">
      <c r="A2836" s="131" t="s">
        <v>190</v>
      </c>
      <c r="B2836" s="88" t="s">
        <v>191</v>
      </c>
      <c r="C2836" s="143">
        <v>10143</v>
      </c>
      <c r="D2836" s="143"/>
      <c r="E2836" s="144"/>
      <c r="F2836" s="138">
        <f>+E2836/C2836*100</f>
        <v>0</v>
      </c>
    </row>
    <row r="2837" spans="1:6" x14ac:dyDescent="0.25">
      <c r="A2837" s="97" t="s">
        <v>194</v>
      </c>
      <c r="B2837" s="88" t="s">
        <v>195</v>
      </c>
      <c r="C2837" s="91"/>
      <c r="D2837" s="91"/>
      <c r="E2837" s="145"/>
      <c r="F2837" s="91"/>
    </row>
    <row r="2838" spans="1:6" x14ac:dyDescent="0.25">
      <c r="A2838" s="97" t="s">
        <v>204</v>
      </c>
      <c r="B2838" s="88" t="s">
        <v>203</v>
      </c>
      <c r="C2838" s="91"/>
      <c r="D2838" s="91"/>
      <c r="E2838" s="145"/>
      <c r="F2838" s="91"/>
    </row>
    <row r="2839" spans="1:6" x14ac:dyDescent="0.25">
      <c r="A2839" s="97" t="s">
        <v>209</v>
      </c>
      <c r="B2839" s="88" t="s">
        <v>210</v>
      </c>
      <c r="C2839" s="91"/>
      <c r="D2839" s="91"/>
      <c r="E2839" s="145"/>
      <c r="F2839" s="91"/>
    </row>
    <row r="2840" spans="1:6" x14ac:dyDescent="0.25">
      <c r="A2840" s="131" t="s">
        <v>213</v>
      </c>
      <c r="B2840" s="88" t="s">
        <v>214</v>
      </c>
      <c r="C2840" s="143">
        <v>205150</v>
      </c>
      <c r="D2840" s="143"/>
      <c r="E2840" s="144"/>
      <c r="F2840" s="138">
        <f>+E2840/C2840*100</f>
        <v>0</v>
      </c>
    </row>
    <row r="2841" spans="1:6" x14ac:dyDescent="0.25">
      <c r="A2841" s="97" t="s">
        <v>217</v>
      </c>
      <c r="B2841" s="88" t="s">
        <v>218</v>
      </c>
      <c r="C2841" s="91"/>
      <c r="D2841" s="91"/>
      <c r="E2841" s="145"/>
      <c r="F2841" s="91"/>
    </row>
    <row r="2842" spans="1:6" ht="25.5" x14ac:dyDescent="0.25">
      <c r="A2842" s="97" t="s">
        <v>219</v>
      </c>
      <c r="B2842" s="88" t="s">
        <v>220</v>
      </c>
      <c r="C2842" s="91"/>
      <c r="D2842" s="91"/>
      <c r="E2842" s="145"/>
      <c r="F2842" s="91"/>
    </row>
    <row r="2843" spans="1:6" x14ac:dyDescent="0.25">
      <c r="A2843" s="97" t="s">
        <v>221</v>
      </c>
      <c r="B2843" s="88" t="s">
        <v>222</v>
      </c>
      <c r="C2843" s="91"/>
      <c r="D2843" s="91"/>
      <c r="E2843" s="145"/>
      <c r="F2843" s="91"/>
    </row>
    <row r="2844" spans="1:6" x14ac:dyDescent="0.25">
      <c r="A2844" s="97" t="s">
        <v>223</v>
      </c>
      <c r="B2844" s="88" t="s">
        <v>224</v>
      </c>
      <c r="C2844" s="91"/>
      <c r="D2844" s="91"/>
      <c r="E2844" s="145"/>
      <c r="F2844" s="91"/>
    </row>
    <row r="2845" spans="1:6" x14ac:dyDescent="0.25">
      <c r="A2845" s="97" t="s">
        <v>227</v>
      </c>
      <c r="B2845" s="88" t="s">
        <v>228</v>
      </c>
      <c r="C2845" s="91"/>
      <c r="D2845" s="91"/>
      <c r="E2845" s="145"/>
      <c r="F2845" s="91"/>
    </row>
    <row r="2846" spans="1:6" x14ac:dyDescent="0.25">
      <c r="A2846" s="97" t="s">
        <v>231</v>
      </c>
      <c r="B2846" s="88" t="s">
        <v>232</v>
      </c>
      <c r="C2846" s="91"/>
      <c r="D2846" s="91"/>
      <c r="E2846" s="145"/>
      <c r="F2846" s="91"/>
    </row>
    <row r="2847" spans="1:6" ht="25.5" x14ac:dyDescent="0.25">
      <c r="A2847" s="97" t="s">
        <v>233</v>
      </c>
      <c r="B2847" s="88" t="s">
        <v>234</v>
      </c>
      <c r="C2847" s="91"/>
      <c r="D2847" s="91"/>
      <c r="E2847" s="145"/>
      <c r="F2847" s="91"/>
    </row>
    <row r="2848" spans="1:6" x14ac:dyDescent="0.25">
      <c r="A2848" s="97" t="s">
        <v>241</v>
      </c>
      <c r="B2848" s="88" t="s">
        <v>242</v>
      </c>
      <c r="C2848" s="91"/>
      <c r="D2848" s="91"/>
      <c r="E2848" s="145"/>
      <c r="F2848" s="91"/>
    </row>
    <row r="2849" spans="1:6" x14ac:dyDescent="0.25">
      <c r="A2849" s="97" t="s">
        <v>243</v>
      </c>
      <c r="B2849" s="88" t="s">
        <v>244</v>
      </c>
      <c r="C2849" s="91"/>
      <c r="D2849" s="91"/>
      <c r="E2849" s="145"/>
      <c r="F2849" s="91"/>
    </row>
    <row r="2850" spans="1:6" x14ac:dyDescent="0.25">
      <c r="A2850" s="97" t="s">
        <v>245</v>
      </c>
      <c r="B2850" s="88" t="s">
        <v>246</v>
      </c>
      <c r="C2850" s="91"/>
      <c r="D2850" s="91"/>
      <c r="E2850" s="145"/>
      <c r="F2850" s="91"/>
    </row>
    <row r="2851" spans="1:6" x14ac:dyDescent="0.25">
      <c r="A2851" s="97" t="s">
        <v>247</v>
      </c>
      <c r="B2851" s="88" t="s">
        <v>248</v>
      </c>
      <c r="C2851" s="91"/>
      <c r="D2851" s="91"/>
      <c r="E2851" s="145"/>
      <c r="F2851" s="91"/>
    </row>
    <row r="2852" spans="1:6" x14ac:dyDescent="0.25">
      <c r="A2852" s="97" t="s">
        <v>249</v>
      </c>
      <c r="B2852" s="88" t="s">
        <v>250</v>
      </c>
      <c r="C2852" s="91"/>
      <c r="D2852" s="91"/>
      <c r="E2852" s="145"/>
      <c r="F2852" s="91"/>
    </row>
    <row r="2853" spans="1:6" x14ac:dyDescent="0.25">
      <c r="A2853" s="97" t="s">
        <v>253</v>
      </c>
      <c r="B2853" s="88" t="s">
        <v>254</v>
      </c>
      <c r="C2853" s="91"/>
      <c r="D2853" s="91"/>
      <c r="E2853" s="145"/>
      <c r="F2853" s="91"/>
    </row>
    <row r="2854" spans="1:6" x14ac:dyDescent="0.25">
      <c r="A2854" s="97" t="s">
        <v>255</v>
      </c>
      <c r="B2854" s="88" t="s">
        <v>256</v>
      </c>
      <c r="C2854" s="91"/>
      <c r="D2854" s="91"/>
      <c r="E2854" s="145"/>
      <c r="F2854" s="91"/>
    </row>
    <row r="2855" spans="1:6" x14ac:dyDescent="0.25">
      <c r="A2855" s="97" t="s">
        <v>257</v>
      </c>
      <c r="B2855" s="88" t="s">
        <v>258</v>
      </c>
      <c r="C2855" s="91"/>
      <c r="D2855" s="91"/>
      <c r="E2855" s="145"/>
      <c r="F2855" s="91"/>
    </row>
    <row r="2856" spans="1:6" ht="25.5" x14ac:dyDescent="0.25">
      <c r="A2856" s="97" t="s">
        <v>261</v>
      </c>
      <c r="B2856" s="88" t="s">
        <v>260</v>
      </c>
      <c r="C2856" s="91"/>
      <c r="D2856" s="91"/>
      <c r="E2856" s="145"/>
      <c r="F2856" s="91"/>
    </row>
    <row r="2857" spans="1:6" x14ac:dyDescent="0.25">
      <c r="A2857" s="97" t="s">
        <v>266</v>
      </c>
      <c r="B2857" s="88" t="s">
        <v>267</v>
      </c>
      <c r="C2857" s="91"/>
      <c r="D2857" s="91"/>
      <c r="E2857" s="145"/>
      <c r="F2857" s="91"/>
    </row>
    <row r="2858" spans="1:6" x14ac:dyDescent="0.25">
      <c r="A2858" s="97" t="s">
        <v>268</v>
      </c>
      <c r="B2858" s="88" t="s">
        <v>269</v>
      </c>
      <c r="C2858" s="91"/>
      <c r="D2858" s="91"/>
      <c r="E2858" s="145"/>
      <c r="F2858" s="91"/>
    </row>
    <row r="2859" spans="1:6" x14ac:dyDescent="0.25">
      <c r="A2859" s="97" t="s">
        <v>276</v>
      </c>
      <c r="B2859" s="88" t="s">
        <v>263</v>
      </c>
      <c r="C2859" s="91"/>
      <c r="D2859" s="91"/>
      <c r="E2859" s="145"/>
      <c r="F2859" s="91"/>
    </row>
    <row r="2860" spans="1:6" x14ac:dyDescent="0.25">
      <c r="A2860" s="131" t="s">
        <v>277</v>
      </c>
      <c r="B2860" s="88" t="s">
        <v>278</v>
      </c>
      <c r="C2860" s="147"/>
      <c r="D2860" s="147"/>
      <c r="E2860" s="144"/>
      <c r="F2860" s="147"/>
    </row>
    <row r="2861" spans="1:6" ht="25.5" x14ac:dyDescent="0.25">
      <c r="A2861" s="97" t="s">
        <v>289</v>
      </c>
      <c r="B2861" s="88" t="s">
        <v>290</v>
      </c>
      <c r="C2861" s="91"/>
      <c r="D2861" s="91"/>
      <c r="E2861" s="145"/>
      <c r="F2861" s="91"/>
    </row>
    <row r="2862" spans="1:6" ht="25.5" x14ac:dyDescent="0.25">
      <c r="A2862" s="131" t="s">
        <v>339</v>
      </c>
      <c r="B2862" s="88" t="s">
        <v>340</v>
      </c>
      <c r="C2862" s="143"/>
      <c r="D2862" s="143"/>
      <c r="E2862" s="144"/>
      <c r="F2862" s="138" t="e">
        <f>+E2862/C2862*100</f>
        <v>#DIV/0!</v>
      </c>
    </row>
    <row r="2863" spans="1:6" x14ac:dyDescent="0.25">
      <c r="A2863" s="97" t="s">
        <v>349</v>
      </c>
      <c r="B2863" s="88" t="s">
        <v>350</v>
      </c>
      <c r="C2863" s="91"/>
      <c r="D2863" s="91"/>
      <c r="E2863" s="145"/>
      <c r="F2863" s="91"/>
    </row>
    <row r="2864" spans="1:6" ht="25.5" x14ac:dyDescent="0.25">
      <c r="A2864" s="131" t="s">
        <v>384</v>
      </c>
      <c r="B2864" s="88" t="s">
        <v>385</v>
      </c>
      <c r="C2864" s="143"/>
      <c r="D2864" s="143"/>
      <c r="E2864" s="146"/>
      <c r="F2864" s="147"/>
    </row>
    <row r="2865" spans="1:6" ht="25.5" x14ac:dyDescent="0.25">
      <c r="A2865" s="131" t="s">
        <v>396</v>
      </c>
      <c r="B2865" s="88" t="s">
        <v>397</v>
      </c>
      <c r="C2865" s="143">
        <v>27297</v>
      </c>
      <c r="D2865" s="143"/>
      <c r="E2865" s="144"/>
      <c r="F2865" s="138">
        <f>+E2865/C2865*100</f>
        <v>0</v>
      </c>
    </row>
    <row r="2866" spans="1:6" x14ac:dyDescent="0.25">
      <c r="A2866" s="97" t="s">
        <v>407</v>
      </c>
      <c r="B2866" s="88" t="s">
        <v>408</v>
      </c>
      <c r="C2866" s="91"/>
      <c r="D2866" s="91"/>
      <c r="E2866" s="145"/>
      <c r="F2866" s="91"/>
    </row>
    <row r="2867" spans="1:6" x14ac:dyDescent="0.25">
      <c r="A2867" s="97" t="s">
        <v>415</v>
      </c>
      <c r="B2867" s="88" t="s">
        <v>174</v>
      </c>
      <c r="C2867" s="91"/>
      <c r="D2867" s="91"/>
      <c r="E2867" s="145"/>
      <c r="F2867" s="91"/>
    </row>
    <row r="2868" spans="1:6" x14ac:dyDescent="0.25">
      <c r="A2868" s="97" t="s">
        <v>416</v>
      </c>
      <c r="B2868" s="88" t="s">
        <v>176</v>
      </c>
      <c r="C2868" s="91"/>
      <c r="D2868" s="91"/>
      <c r="E2868" s="145"/>
      <c r="F2868" s="91"/>
    </row>
    <row r="2869" spans="1:6" x14ac:dyDescent="0.25">
      <c r="A2869" s="97" t="s">
        <v>423</v>
      </c>
      <c r="B2869" s="88" t="s">
        <v>424</v>
      </c>
      <c r="C2869" s="91"/>
      <c r="D2869" s="91"/>
      <c r="E2869" s="145"/>
      <c r="F2869" s="91"/>
    </row>
    <row r="2870" spans="1:6" ht="25.5" x14ac:dyDescent="0.25">
      <c r="A2870" s="131" t="s">
        <v>454</v>
      </c>
      <c r="B2870" s="88" t="s">
        <v>455</v>
      </c>
      <c r="C2870" s="143"/>
      <c r="D2870" s="143"/>
      <c r="E2870" s="144"/>
      <c r="F2870" s="138" t="e">
        <f>+E2870/C2870*100</f>
        <v>#DIV/0!</v>
      </c>
    </row>
    <row r="2871" spans="1:6" x14ac:dyDescent="0.25">
      <c r="A2871" s="97" t="s">
        <v>458</v>
      </c>
      <c r="B2871" s="88" t="s">
        <v>457</v>
      </c>
      <c r="C2871" s="91"/>
      <c r="D2871" s="91"/>
      <c r="E2871" s="145"/>
      <c r="F2871" s="91"/>
    </row>
    <row r="2872" spans="1:6" x14ac:dyDescent="0.25">
      <c r="A2872" s="87" t="s">
        <v>496</v>
      </c>
      <c r="B2872" s="88" t="s">
        <v>495</v>
      </c>
      <c r="C2872" s="143">
        <v>31976</v>
      </c>
      <c r="D2872" s="143"/>
      <c r="E2872" s="144"/>
      <c r="F2872" s="138">
        <f>+E2872/C2872*100</f>
        <v>0</v>
      </c>
    </row>
    <row r="2873" spans="1:6" x14ac:dyDescent="0.25">
      <c r="A2873" s="131" t="s">
        <v>190</v>
      </c>
      <c r="B2873" s="88" t="s">
        <v>191</v>
      </c>
      <c r="C2873" s="143">
        <v>5270</v>
      </c>
      <c r="D2873" s="143"/>
      <c r="E2873" s="144"/>
      <c r="F2873" s="138">
        <f>+E2873/C2873*100</f>
        <v>0</v>
      </c>
    </row>
    <row r="2874" spans="1:6" x14ac:dyDescent="0.25">
      <c r="A2874" s="97" t="s">
        <v>194</v>
      </c>
      <c r="B2874" s="88" t="s">
        <v>195</v>
      </c>
      <c r="C2874" s="91"/>
      <c r="D2874" s="91"/>
      <c r="E2874" s="145"/>
      <c r="F2874" s="91"/>
    </row>
    <row r="2875" spans="1:6" x14ac:dyDescent="0.25">
      <c r="A2875" s="97" t="s">
        <v>204</v>
      </c>
      <c r="B2875" s="88" t="s">
        <v>203</v>
      </c>
      <c r="C2875" s="91"/>
      <c r="D2875" s="91"/>
      <c r="E2875" s="145"/>
      <c r="F2875" s="91"/>
    </row>
    <row r="2876" spans="1:6" x14ac:dyDescent="0.25">
      <c r="A2876" s="97" t="s">
        <v>209</v>
      </c>
      <c r="B2876" s="88" t="s">
        <v>210</v>
      </c>
      <c r="C2876" s="91"/>
      <c r="D2876" s="91"/>
      <c r="E2876" s="145"/>
      <c r="F2876" s="91"/>
    </row>
    <row r="2877" spans="1:6" x14ac:dyDescent="0.25">
      <c r="A2877" s="131" t="s">
        <v>213</v>
      </c>
      <c r="B2877" s="88" t="s">
        <v>214</v>
      </c>
      <c r="C2877" s="143">
        <v>25378</v>
      </c>
      <c r="D2877" s="143"/>
      <c r="E2877" s="144"/>
      <c r="F2877" s="138">
        <f>+E2877/C2877*100</f>
        <v>0</v>
      </c>
    </row>
    <row r="2878" spans="1:6" x14ac:dyDescent="0.25">
      <c r="A2878" s="97" t="s">
        <v>217</v>
      </c>
      <c r="B2878" s="88" t="s">
        <v>218</v>
      </c>
      <c r="C2878" s="91"/>
      <c r="D2878" s="91"/>
      <c r="E2878" s="145"/>
      <c r="F2878" s="91"/>
    </row>
    <row r="2879" spans="1:6" ht="25.5" x14ac:dyDescent="0.25">
      <c r="A2879" s="97" t="s">
        <v>219</v>
      </c>
      <c r="B2879" s="88" t="s">
        <v>220</v>
      </c>
      <c r="C2879" s="91"/>
      <c r="D2879" s="91"/>
      <c r="E2879" s="145"/>
      <c r="F2879" s="91"/>
    </row>
    <row r="2880" spans="1:6" x14ac:dyDescent="0.25">
      <c r="A2880" s="97" t="s">
        <v>221</v>
      </c>
      <c r="B2880" s="88" t="s">
        <v>222</v>
      </c>
      <c r="C2880" s="91"/>
      <c r="D2880" s="91"/>
      <c r="E2880" s="145"/>
      <c r="F2880" s="91"/>
    </row>
    <row r="2881" spans="1:6" x14ac:dyDescent="0.25">
      <c r="A2881" s="97" t="s">
        <v>223</v>
      </c>
      <c r="B2881" s="88" t="s">
        <v>224</v>
      </c>
      <c r="C2881" s="91"/>
      <c r="D2881" s="91"/>
      <c r="E2881" s="145"/>
      <c r="F2881" s="91"/>
    </row>
    <row r="2882" spans="1:6" x14ac:dyDescent="0.25">
      <c r="A2882" s="97" t="s">
        <v>227</v>
      </c>
      <c r="B2882" s="88" t="s">
        <v>228</v>
      </c>
      <c r="C2882" s="91"/>
      <c r="D2882" s="91"/>
      <c r="E2882" s="145"/>
      <c r="F2882" s="91"/>
    </row>
    <row r="2883" spans="1:6" x14ac:dyDescent="0.25">
      <c r="A2883" s="97" t="s">
        <v>241</v>
      </c>
      <c r="B2883" s="88" t="s">
        <v>242</v>
      </c>
      <c r="C2883" s="91"/>
      <c r="D2883" s="91"/>
      <c r="E2883" s="145"/>
      <c r="F2883" s="91"/>
    </row>
    <row r="2884" spans="1:6" x14ac:dyDescent="0.25">
      <c r="A2884" s="97" t="s">
        <v>243</v>
      </c>
      <c r="B2884" s="88" t="s">
        <v>244</v>
      </c>
      <c r="C2884" s="91"/>
      <c r="D2884" s="91"/>
      <c r="E2884" s="145"/>
      <c r="F2884" s="91"/>
    </row>
    <row r="2885" spans="1:6" x14ac:dyDescent="0.25">
      <c r="A2885" s="97" t="s">
        <v>245</v>
      </c>
      <c r="B2885" s="88" t="s">
        <v>246</v>
      </c>
      <c r="C2885" s="91"/>
      <c r="D2885" s="91"/>
      <c r="E2885" s="145"/>
      <c r="F2885" s="91"/>
    </row>
    <row r="2886" spans="1:6" x14ac:dyDescent="0.25">
      <c r="A2886" s="97" t="s">
        <v>249</v>
      </c>
      <c r="B2886" s="88" t="s">
        <v>250</v>
      </c>
      <c r="C2886" s="91"/>
      <c r="D2886" s="91"/>
      <c r="E2886" s="145"/>
      <c r="F2886" s="91"/>
    </row>
    <row r="2887" spans="1:6" x14ac:dyDescent="0.25">
      <c r="A2887" s="97" t="s">
        <v>253</v>
      </c>
      <c r="B2887" s="88" t="s">
        <v>254</v>
      </c>
      <c r="C2887" s="91"/>
      <c r="D2887" s="91"/>
      <c r="E2887" s="145"/>
      <c r="F2887" s="91"/>
    </row>
    <row r="2888" spans="1:6" x14ac:dyDescent="0.25">
      <c r="A2888" s="97" t="s">
        <v>257</v>
      </c>
      <c r="B2888" s="88" t="s">
        <v>258</v>
      </c>
      <c r="C2888" s="91"/>
      <c r="D2888" s="91"/>
      <c r="E2888" s="145"/>
      <c r="F2888" s="91"/>
    </row>
    <row r="2889" spans="1:6" ht="25.5" x14ac:dyDescent="0.25">
      <c r="A2889" s="97" t="s">
        <v>261</v>
      </c>
      <c r="B2889" s="88" t="s">
        <v>260</v>
      </c>
      <c r="C2889" s="91"/>
      <c r="D2889" s="91"/>
      <c r="E2889" s="145"/>
      <c r="F2889" s="91"/>
    </row>
    <row r="2890" spans="1:6" x14ac:dyDescent="0.25">
      <c r="A2890" s="97" t="s">
        <v>268</v>
      </c>
      <c r="B2890" s="88" t="s">
        <v>269</v>
      </c>
      <c r="C2890" s="91"/>
      <c r="D2890" s="91"/>
      <c r="E2890" s="145"/>
      <c r="F2890" s="91"/>
    </row>
    <row r="2891" spans="1:6" x14ac:dyDescent="0.25">
      <c r="A2891" s="131" t="s">
        <v>277</v>
      </c>
      <c r="B2891" s="88" t="s">
        <v>278</v>
      </c>
      <c r="C2891" s="143">
        <v>1</v>
      </c>
      <c r="D2891" s="143"/>
      <c r="E2891" s="146"/>
      <c r="F2891" s="147"/>
    </row>
    <row r="2892" spans="1:6" x14ac:dyDescent="0.25">
      <c r="A2892" s="131" t="s">
        <v>355</v>
      </c>
      <c r="B2892" s="88" t="s">
        <v>356</v>
      </c>
      <c r="C2892" s="143"/>
      <c r="D2892" s="143"/>
      <c r="E2892" s="144"/>
      <c r="F2892" s="138" t="e">
        <f>+E2892/C2892*100</f>
        <v>#DIV/0!</v>
      </c>
    </row>
    <row r="2893" spans="1:6" x14ac:dyDescent="0.25">
      <c r="A2893" s="97" t="s">
        <v>358</v>
      </c>
      <c r="B2893" s="88" t="s">
        <v>359</v>
      </c>
      <c r="C2893" s="91"/>
      <c r="D2893" s="91"/>
      <c r="E2893" s="145"/>
      <c r="F2893" s="91"/>
    </row>
    <row r="2894" spans="1:6" ht="25.5" x14ac:dyDescent="0.25">
      <c r="A2894" s="131" t="s">
        <v>396</v>
      </c>
      <c r="B2894" s="88" t="s">
        <v>397</v>
      </c>
      <c r="C2894" s="143">
        <v>1327</v>
      </c>
      <c r="D2894" s="143"/>
      <c r="E2894" s="144"/>
      <c r="F2894" s="138">
        <f>+E2894/C2894*100</f>
        <v>0</v>
      </c>
    </row>
    <row r="2895" spans="1:6" x14ac:dyDescent="0.25">
      <c r="A2895" s="97" t="s">
        <v>411</v>
      </c>
      <c r="B2895" s="88" t="s">
        <v>412</v>
      </c>
      <c r="C2895" s="91"/>
      <c r="D2895" s="91"/>
      <c r="E2895" s="145"/>
      <c r="F2895" s="91"/>
    </row>
    <row r="2896" spans="1:6" ht="25.5" x14ac:dyDescent="0.25">
      <c r="A2896" s="87" t="s">
        <v>151</v>
      </c>
      <c r="B2896" s="88" t="s">
        <v>497</v>
      </c>
      <c r="C2896" s="143">
        <v>1858</v>
      </c>
      <c r="D2896" s="143"/>
      <c r="E2896" s="146"/>
      <c r="F2896" s="147"/>
    </row>
    <row r="2897" spans="1:6" x14ac:dyDescent="0.25">
      <c r="A2897" s="131" t="s">
        <v>213</v>
      </c>
      <c r="B2897" s="88" t="s">
        <v>214</v>
      </c>
      <c r="C2897" s="143">
        <v>1858</v>
      </c>
      <c r="D2897" s="143"/>
      <c r="E2897" s="146"/>
      <c r="F2897" s="147"/>
    </row>
    <row r="2898" spans="1:6" ht="25.5" x14ac:dyDescent="0.25">
      <c r="A2898" s="141" t="s">
        <v>631</v>
      </c>
      <c r="B2898" s="142" t="s">
        <v>632</v>
      </c>
      <c r="C2898" s="118">
        <v>7565880</v>
      </c>
      <c r="D2898" s="118"/>
      <c r="E2898" s="137"/>
      <c r="F2898" s="138">
        <f>+E2898/C2898*100</f>
        <v>0</v>
      </c>
    </row>
    <row r="2899" spans="1:6" x14ac:dyDescent="0.25">
      <c r="A2899" s="87" t="s">
        <v>190</v>
      </c>
      <c r="B2899" s="88" t="s">
        <v>480</v>
      </c>
      <c r="C2899" s="143">
        <v>396475</v>
      </c>
      <c r="D2899" s="143"/>
      <c r="E2899" s="144"/>
      <c r="F2899" s="138">
        <f>+E2899/C2899*100</f>
        <v>0</v>
      </c>
    </row>
    <row r="2900" spans="1:6" x14ac:dyDescent="0.25">
      <c r="A2900" s="131" t="s">
        <v>190</v>
      </c>
      <c r="B2900" s="88" t="s">
        <v>191</v>
      </c>
      <c r="C2900" s="143">
        <v>11650</v>
      </c>
      <c r="D2900" s="147"/>
      <c r="E2900" s="144"/>
      <c r="F2900" s="147"/>
    </row>
    <row r="2901" spans="1:6" x14ac:dyDescent="0.25">
      <c r="A2901" s="97" t="s">
        <v>194</v>
      </c>
      <c r="B2901" s="88" t="s">
        <v>195</v>
      </c>
      <c r="C2901" s="91"/>
      <c r="D2901" s="91"/>
      <c r="E2901" s="145"/>
      <c r="F2901" s="91"/>
    </row>
    <row r="2902" spans="1:6" x14ac:dyDescent="0.25">
      <c r="A2902" s="97" t="s">
        <v>207</v>
      </c>
      <c r="B2902" s="88" t="s">
        <v>208</v>
      </c>
      <c r="C2902" s="91"/>
      <c r="D2902" s="91"/>
      <c r="E2902" s="145"/>
      <c r="F2902" s="91"/>
    </row>
    <row r="2903" spans="1:6" x14ac:dyDescent="0.25">
      <c r="A2903" s="97" t="s">
        <v>209</v>
      </c>
      <c r="B2903" s="88" t="s">
        <v>210</v>
      </c>
      <c r="C2903" s="91"/>
      <c r="D2903" s="91"/>
      <c r="E2903" s="145"/>
      <c r="F2903" s="91"/>
    </row>
    <row r="2904" spans="1:6" x14ac:dyDescent="0.25">
      <c r="A2904" s="131" t="s">
        <v>213</v>
      </c>
      <c r="B2904" s="88" t="s">
        <v>214</v>
      </c>
      <c r="C2904" s="143">
        <v>384825</v>
      </c>
      <c r="D2904" s="143"/>
      <c r="E2904" s="144"/>
      <c r="F2904" s="138">
        <f>+E2904/C2904*100</f>
        <v>0</v>
      </c>
    </row>
    <row r="2905" spans="1:6" x14ac:dyDescent="0.25">
      <c r="A2905" s="97" t="s">
        <v>217</v>
      </c>
      <c r="B2905" s="88" t="s">
        <v>218</v>
      </c>
      <c r="C2905" s="91"/>
      <c r="D2905" s="91"/>
      <c r="E2905" s="145"/>
      <c r="F2905" s="91"/>
    </row>
    <row r="2906" spans="1:6" x14ac:dyDescent="0.25">
      <c r="A2906" s="97" t="s">
        <v>223</v>
      </c>
      <c r="B2906" s="88" t="s">
        <v>224</v>
      </c>
      <c r="C2906" s="91"/>
      <c r="D2906" s="91"/>
      <c r="E2906" s="145"/>
      <c r="F2906" s="91"/>
    </row>
    <row r="2907" spans="1:6" x14ac:dyDescent="0.25">
      <c r="A2907" s="97" t="s">
        <v>227</v>
      </c>
      <c r="B2907" s="88" t="s">
        <v>228</v>
      </c>
      <c r="C2907" s="91"/>
      <c r="D2907" s="91"/>
      <c r="E2907" s="145"/>
      <c r="F2907" s="91"/>
    </row>
    <row r="2908" spans="1:6" x14ac:dyDescent="0.25">
      <c r="A2908" s="97" t="s">
        <v>229</v>
      </c>
      <c r="B2908" s="88" t="s">
        <v>230</v>
      </c>
      <c r="C2908" s="91"/>
      <c r="D2908" s="91"/>
      <c r="E2908" s="145"/>
      <c r="F2908" s="91"/>
    </row>
    <row r="2909" spans="1:6" x14ac:dyDescent="0.25">
      <c r="A2909" s="97" t="s">
        <v>241</v>
      </c>
      <c r="B2909" s="88" t="s">
        <v>242</v>
      </c>
      <c r="C2909" s="91"/>
      <c r="D2909" s="91"/>
      <c r="E2909" s="145"/>
      <c r="F2909" s="91"/>
    </row>
    <row r="2910" spans="1:6" x14ac:dyDescent="0.25">
      <c r="A2910" s="97" t="s">
        <v>245</v>
      </c>
      <c r="B2910" s="88" t="s">
        <v>246</v>
      </c>
      <c r="C2910" s="91"/>
      <c r="D2910" s="91"/>
      <c r="E2910" s="145"/>
      <c r="F2910" s="91"/>
    </row>
    <row r="2911" spans="1:6" x14ac:dyDescent="0.25">
      <c r="A2911" s="97" t="s">
        <v>249</v>
      </c>
      <c r="B2911" s="88" t="s">
        <v>250</v>
      </c>
      <c r="C2911" s="91"/>
      <c r="D2911" s="91"/>
      <c r="E2911" s="145"/>
      <c r="F2911" s="91"/>
    </row>
    <row r="2912" spans="1:6" x14ac:dyDescent="0.25">
      <c r="A2912" s="97" t="s">
        <v>253</v>
      </c>
      <c r="B2912" s="88" t="s">
        <v>254</v>
      </c>
      <c r="C2912" s="91"/>
      <c r="D2912" s="91"/>
      <c r="E2912" s="145"/>
      <c r="F2912" s="91"/>
    </row>
    <row r="2913" spans="1:6" x14ac:dyDescent="0.25">
      <c r="A2913" s="97" t="s">
        <v>257</v>
      </c>
      <c r="B2913" s="88" t="s">
        <v>258</v>
      </c>
      <c r="C2913" s="91"/>
      <c r="D2913" s="91"/>
      <c r="E2913" s="145"/>
      <c r="F2913" s="91"/>
    </row>
    <row r="2914" spans="1:6" ht="25.5" x14ac:dyDescent="0.25">
      <c r="A2914" s="97" t="s">
        <v>261</v>
      </c>
      <c r="B2914" s="88" t="s">
        <v>260</v>
      </c>
      <c r="C2914" s="91"/>
      <c r="D2914" s="91"/>
      <c r="E2914" s="145"/>
      <c r="F2914" s="91"/>
    </row>
    <row r="2915" spans="1:6" x14ac:dyDescent="0.25">
      <c r="A2915" s="97" t="s">
        <v>268</v>
      </c>
      <c r="B2915" s="88" t="s">
        <v>269</v>
      </c>
      <c r="C2915" s="91"/>
      <c r="D2915" s="91"/>
      <c r="E2915" s="145"/>
      <c r="F2915" s="91"/>
    </row>
    <row r="2916" spans="1:6" x14ac:dyDescent="0.25">
      <c r="A2916" s="97" t="s">
        <v>272</v>
      </c>
      <c r="B2916" s="88" t="s">
        <v>273</v>
      </c>
      <c r="C2916" s="91"/>
      <c r="D2916" s="91"/>
      <c r="E2916" s="145"/>
      <c r="F2916" s="91"/>
    </row>
    <row r="2917" spans="1:6" x14ac:dyDescent="0.25">
      <c r="A2917" s="97" t="s">
        <v>276</v>
      </c>
      <c r="B2917" s="88" t="s">
        <v>263</v>
      </c>
      <c r="C2917" s="91"/>
      <c r="D2917" s="91"/>
      <c r="E2917" s="145"/>
      <c r="F2917" s="91"/>
    </row>
    <row r="2918" spans="1:6" ht="25.5" x14ac:dyDescent="0.25">
      <c r="A2918" s="131" t="s">
        <v>396</v>
      </c>
      <c r="B2918" s="88" t="s">
        <v>397</v>
      </c>
      <c r="C2918" s="147"/>
      <c r="D2918" s="147"/>
      <c r="E2918" s="144"/>
      <c r="F2918" s="147"/>
    </row>
    <row r="2919" spans="1:6" x14ac:dyDescent="0.25">
      <c r="A2919" s="97" t="s">
        <v>423</v>
      </c>
      <c r="B2919" s="88" t="s">
        <v>424</v>
      </c>
      <c r="C2919" s="91"/>
      <c r="D2919" s="91"/>
      <c r="E2919" s="145"/>
      <c r="F2919" s="91"/>
    </row>
    <row r="2920" spans="1:6" x14ac:dyDescent="0.25">
      <c r="A2920" s="87" t="s">
        <v>442</v>
      </c>
      <c r="B2920" s="88" t="s">
        <v>482</v>
      </c>
      <c r="C2920" s="143">
        <v>7051774</v>
      </c>
      <c r="D2920" s="143"/>
      <c r="E2920" s="144"/>
      <c r="F2920" s="138">
        <f>+E2920/C2920*100</f>
        <v>0</v>
      </c>
    </row>
    <row r="2921" spans="1:6" x14ac:dyDescent="0.25">
      <c r="A2921" s="131" t="s">
        <v>190</v>
      </c>
      <c r="B2921" s="88" t="s">
        <v>191</v>
      </c>
      <c r="C2921" s="143">
        <v>1856968</v>
      </c>
      <c r="D2921" s="143"/>
      <c r="E2921" s="144"/>
      <c r="F2921" s="138">
        <f>+E2921/C2921*100</f>
        <v>0</v>
      </c>
    </row>
    <row r="2922" spans="1:6" x14ac:dyDescent="0.25">
      <c r="A2922" s="97" t="s">
        <v>194</v>
      </c>
      <c r="B2922" s="88" t="s">
        <v>195</v>
      </c>
      <c r="C2922" s="91"/>
      <c r="D2922" s="91"/>
      <c r="E2922" s="145"/>
      <c r="F2922" s="91"/>
    </row>
    <row r="2923" spans="1:6" x14ac:dyDescent="0.25">
      <c r="A2923" s="97" t="s">
        <v>204</v>
      </c>
      <c r="B2923" s="88" t="s">
        <v>203</v>
      </c>
      <c r="C2923" s="91"/>
      <c r="D2923" s="91"/>
      <c r="E2923" s="145"/>
      <c r="F2923" s="91"/>
    </row>
    <row r="2924" spans="1:6" x14ac:dyDescent="0.25">
      <c r="A2924" s="97" t="s">
        <v>207</v>
      </c>
      <c r="B2924" s="88" t="s">
        <v>208</v>
      </c>
      <c r="C2924" s="91"/>
      <c r="D2924" s="91"/>
      <c r="E2924" s="145"/>
      <c r="F2924" s="91"/>
    </row>
    <row r="2925" spans="1:6" x14ac:dyDescent="0.25">
      <c r="A2925" s="97" t="s">
        <v>209</v>
      </c>
      <c r="B2925" s="88" t="s">
        <v>210</v>
      </c>
      <c r="C2925" s="91"/>
      <c r="D2925" s="91"/>
      <c r="E2925" s="145"/>
      <c r="F2925" s="91"/>
    </row>
    <row r="2926" spans="1:6" x14ac:dyDescent="0.25">
      <c r="A2926" s="131" t="s">
        <v>213</v>
      </c>
      <c r="B2926" s="88" t="s">
        <v>214</v>
      </c>
      <c r="C2926" s="143">
        <v>1235979</v>
      </c>
      <c r="D2926" s="143"/>
      <c r="E2926" s="144"/>
      <c r="F2926" s="138">
        <f>+E2926/C2926*100</f>
        <v>0</v>
      </c>
    </row>
    <row r="2927" spans="1:6" x14ac:dyDescent="0.25">
      <c r="A2927" s="97" t="s">
        <v>217</v>
      </c>
      <c r="B2927" s="88" t="s">
        <v>218</v>
      </c>
      <c r="C2927" s="91"/>
      <c r="D2927" s="91"/>
      <c r="E2927" s="145"/>
      <c r="F2927" s="91"/>
    </row>
    <row r="2928" spans="1:6" ht="25.5" x14ac:dyDescent="0.25">
      <c r="A2928" s="97" t="s">
        <v>219</v>
      </c>
      <c r="B2928" s="88" t="s">
        <v>220</v>
      </c>
      <c r="C2928" s="91"/>
      <c r="D2928" s="91"/>
      <c r="E2928" s="145"/>
      <c r="F2928" s="91"/>
    </row>
    <row r="2929" spans="1:6" x14ac:dyDescent="0.25">
      <c r="A2929" s="97" t="s">
        <v>221</v>
      </c>
      <c r="B2929" s="88" t="s">
        <v>222</v>
      </c>
      <c r="C2929" s="91"/>
      <c r="D2929" s="91"/>
      <c r="E2929" s="145"/>
      <c r="F2929" s="91"/>
    </row>
    <row r="2930" spans="1:6" x14ac:dyDescent="0.25">
      <c r="A2930" s="97" t="s">
        <v>223</v>
      </c>
      <c r="B2930" s="88" t="s">
        <v>224</v>
      </c>
      <c r="C2930" s="91"/>
      <c r="D2930" s="91"/>
      <c r="E2930" s="145"/>
      <c r="F2930" s="91"/>
    </row>
    <row r="2931" spans="1:6" x14ac:dyDescent="0.25">
      <c r="A2931" s="97" t="s">
        <v>227</v>
      </c>
      <c r="B2931" s="88" t="s">
        <v>228</v>
      </c>
      <c r="C2931" s="91"/>
      <c r="D2931" s="91"/>
      <c r="E2931" s="145"/>
      <c r="F2931" s="91"/>
    </row>
    <row r="2932" spans="1:6" x14ac:dyDescent="0.25">
      <c r="A2932" s="97" t="s">
        <v>231</v>
      </c>
      <c r="B2932" s="88" t="s">
        <v>232</v>
      </c>
      <c r="C2932" s="91"/>
      <c r="D2932" s="91"/>
      <c r="E2932" s="145"/>
      <c r="F2932" s="91"/>
    </row>
    <row r="2933" spans="1:6" ht="25.5" x14ac:dyDescent="0.25">
      <c r="A2933" s="97" t="s">
        <v>233</v>
      </c>
      <c r="B2933" s="88" t="s">
        <v>234</v>
      </c>
      <c r="C2933" s="91"/>
      <c r="D2933" s="91"/>
      <c r="E2933" s="145"/>
      <c r="F2933" s="91"/>
    </row>
    <row r="2934" spans="1:6" x14ac:dyDescent="0.25">
      <c r="A2934" s="97" t="s">
        <v>235</v>
      </c>
      <c r="B2934" s="88" t="s">
        <v>236</v>
      </c>
      <c r="C2934" s="91"/>
      <c r="D2934" s="91"/>
      <c r="E2934" s="145"/>
      <c r="F2934" s="91"/>
    </row>
    <row r="2935" spans="1:6" x14ac:dyDescent="0.25">
      <c r="A2935" s="97" t="s">
        <v>237</v>
      </c>
      <c r="B2935" s="88" t="s">
        <v>238</v>
      </c>
      <c r="C2935" s="91"/>
      <c r="D2935" s="91"/>
      <c r="E2935" s="145"/>
      <c r="F2935" s="91"/>
    </row>
    <row r="2936" spans="1:6" x14ac:dyDescent="0.25">
      <c r="A2936" s="97" t="s">
        <v>241</v>
      </c>
      <c r="B2936" s="88" t="s">
        <v>242</v>
      </c>
      <c r="C2936" s="91"/>
      <c r="D2936" s="91"/>
      <c r="E2936" s="145"/>
      <c r="F2936" s="91"/>
    </row>
    <row r="2937" spans="1:6" x14ac:dyDescent="0.25">
      <c r="A2937" s="97" t="s">
        <v>243</v>
      </c>
      <c r="B2937" s="88" t="s">
        <v>244</v>
      </c>
      <c r="C2937" s="91"/>
      <c r="D2937" s="91"/>
      <c r="E2937" s="145"/>
      <c r="F2937" s="91"/>
    </row>
    <row r="2938" spans="1:6" x14ac:dyDescent="0.25">
      <c r="A2938" s="97" t="s">
        <v>245</v>
      </c>
      <c r="B2938" s="88" t="s">
        <v>246</v>
      </c>
      <c r="C2938" s="91"/>
      <c r="D2938" s="91"/>
      <c r="E2938" s="145"/>
      <c r="F2938" s="91"/>
    </row>
    <row r="2939" spans="1:6" x14ac:dyDescent="0.25">
      <c r="A2939" s="97" t="s">
        <v>247</v>
      </c>
      <c r="B2939" s="88" t="s">
        <v>248</v>
      </c>
      <c r="C2939" s="91"/>
      <c r="D2939" s="91"/>
      <c r="E2939" s="145"/>
      <c r="F2939" s="91"/>
    </row>
    <row r="2940" spans="1:6" x14ac:dyDescent="0.25">
      <c r="A2940" s="97" t="s">
        <v>249</v>
      </c>
      <c r="B2940" s="88" t="s">
        <v>250</v>
      </c>
      <c r="C2940" s="91"/>
      <c r="D2940" s="91"/>
      <c r="E2940" s="145"/>
      <c r="F2940" s="91"/>
    </row>
    <row r="2941" spans="1:6" x14ac:dyDescent="0.25">
      <c r="A2941" s="97" t="s">
        <v>251</v>
      </c>
      <c r="B2941" s="88" t="s">
        <v>252</v>
      </c>
      <c r="C2941" s="91"/>
      <c r="D2941" s="91"/>
      <c r="E2941" s="145"/>
      <c r="F2941" s="91"/>
    </row>
    <row r="2942" spans="1:6" x14ac:dyDescent="0.25">
      <c r="A2942" s="97" t="s">
        <v>253</v>
      </c>
      <c r="B2942" s="88" t="s">
        <v>254</v>
      </c>
      <c r="C2942" s="91"/>
      <c r="D2942" s="91"/>
      <c r="E2942" s="145"/>
      <c r="F2942" s="91"/>
    </row>
    <row r="2943" spans="1:6" x14ac:dyDescent="0.25">
      <c r="A2943" s="97" t="s">
        <v>255</v>
      </c>
      <c r="B2943" s="88" t="s">
        <v>256</v>
      </c>
      <c r="C2943" s="91"/>
      <c r="D2943" s="91"/>
      <c r="E2943" s="145"/>
      <c r="F2943" s="91"/>
    </row>
    <row r="2944" spans="1:6" x14ac:dyDescent="0.25">
      <c r="A2944" s="97" t="s">
        <v>257</v>
      </c>
      <c r="B2944" s="88" t="s">
        <v>258</v>
      </c>
      <c r="C2944" s="91"/>
      <c r="D2944" s="91"/>
      <c r="E2944" s="145"/>
      <c r="F2944" s="91"/>
    </row>
    <row r="2945" spans="1:6" ht="25.5" x14ac:dyDescent="0.25">
      <c r="A2945" s="97" t="s">
        <v>261</v>
      </c>
      <c r="B2945" s="88" t="s">
        <v>260</v>
      </c>
      <c r="C2945" s="91"/>
      <c r="D2945" s="91"/>
      <c r="E2945" s="145"/>
      <c r="F2945" s="91"/>
    </row>
    <row r="2946" spans="1:6" x14ac:dyDescent="0.25">
      <c r="A2946" s="97" t="s">
        <v>266</v>
      </c>
      <c r="B2946" s="88" t="s">
        <v>267</v>
      </c>
      <c r="C2946" s="91"/>
      <c r="D2946" s="91"/>
      <c r="E2946" s="145"/>
      <c r="F2946" s="91"/>
    </row>
    <row r="2947" spans="1:6" x14ac:dyDescent="0.25">
      <c r="A2947" s="97" t="s">
        <v>268</v>
      </c>
      <c r="B2947" s="88" t="s">
        <v>269</v>
      </c>
      <c r="C2947" s="91"/>
      <c r="D2947" s="91"/>
      <c r="E2947" s="145"/>
      <c r="F2947" s="91"/>
    </row>
    <row r="2948" spans="1:6" x14ac:dyDescent="0.25">
      <c r="A2948" s="97" t="s">
        <v>270</v>
      </c>
      <c r="B2948" s="88" t="s">
        <v>271</v>
      </c>
      <c r="C2948" s="91"/>
      <c r="D2948" s="91"/>
      <c r="E2948" s="145"/>
      <c r="F2948" s="91"/>
    </row>
    <row r="2949" spans="1:6" x14ac:dyDescent="0.25">
      <c r="A2949" s="97" t="s">
        <v>272</v>
      </c>
      <c r="B2949" s="88" t="s">
        <v>273</v>
      </c>
      <c r="C2949" s="91"/>
      <c r="D2949" s="91"/>
      <c r="E2949" s="145"/>
      <c r="F2949" s="91"/>
    </row>
    <row r="2950" spans="1:6" x14ac:dyDescent="0.25">
      <c r="A2950" s="97" t="s">
        <v>274</v>
      </c>
      <c r="B2950" s="88" t="s">
        <v>275</v>
      </c>
      <c r="C2950" s="91"/>
      <c r="D2950" s="91"/>
      <c r="E2950" s="145"/>
      <c r="F2950" s="91"/>
    </row>
    <row r="2951" spans="1:6" x14ac:dyDescent="0.25">
      <c r="A2951" s="97" t="s">
        <v>276</v>
      </c>
      <c r="B2951" s="88" t="s">
        <v>263</v>
      </c>
      <c r="C2951" s="91"/>
      <c r="D2951" s="91"/>
      <c r="E2951" s="145"/>
      <c r="F2951" s="91"/>
    </row>
    <row r="2952" spans="1:6" x14ac:dyDescent="0.25">
      <c r="A2952" s="131" t="s">
        <v>277</v>
      </c>
      <c r="B2952" s="88" t="s">
        <v>278</v>
      </c>
      <c r="C2952" s="143">
        <v>8040</v>
      </c>
      <c r="D2952" s="143"/>
      <c r="E2952" s="144"/>
      <c r="F2952" s="138">
        <f>+E2952/C2952*100</f>
        <v>0</v>
      </c>
    </row>
    <row r="2953" spans="1:6" x14ac:dyDescent="0.25">
      <c r="A2953" s="97" t="s">
        <v>287</v>
      </c>
      <c r="B2953" s="88" t="s">
        <v>288</v>
      </c>
      <c r="C2953" s="91"/>
      <c r="D2953" s="91"/>
      <c r="E2953" s="145"/>
      <c r="F2953" s="91"/>
    </row>
    <row r="2954" spans="1:6" ht="25.5" x14ac:dyDescent="0.25">
      <c r="A2954" s="97" t="s">
        <v>289</v>
      </c>
      <c r="B2954" s="88" t="s">
        <v>290</v>
      </c>
      <c r="C2954" s="91"/>
      <c r="D2954" s="91"/>
      <c r="E2954" s="145"/>
      <c r="F2954" s="91"/>
    </row>
    <row r="2955" spans="1:6" x14ac:dyDescent="0.25">
      <c r="A2955" s="97" t="s">
        <v>291</v>
      </c>
      <c r="B2955" s="88" t="s">
        <v>292</v>
      </c>
      <c r="C2955" s="91"/>
      <c r="D2955" s="91"/>
      <c r="E2955" s="145"/>
      <c r="F2955" s="91"/>
    </row>
    <row r="2956" spans="1:6" ht="25.5" x14ac:dyDescent="0.25">
      <c r="A2956" s="131" t="s">
        <v>339</v>
      </c>
      <c r="B2956" s="88" t="s">
        <v>340</v>
      </c>
      <c r="C2956" s="143">
        <v>40000</v>
      </c>
      <c r="D2956" s="143"/>
      <c r="E2956" s="144"/>
      <c r="F2956" s="138">
        <f>+E2956/C2956*100</f>
        <v>0</v>
      </c>
    </row>
    <row r="2957" spans="1:6" x14ac:dyDescent="0.25">
      <c r="A2957" s="97" t="s">
        <v>349</v>
      </c>
      <c r="B2957" s="88" t="s">
        <v>350</v>
      </c>
      <c r="C2957" s="91"/>
      <c r="D2957" s="91"/>
      <c r="E2957" s="145"/>
      <c r="F2957" s="91"/>
    </row>
    <row r="2958" spans="1:6" ht="25.5" x14ac:dyDescent="0.25">
      <c r="A2958" s="131" t="s">
        <v>384</v>
      </c>
      <c r="B2958" s="88" t="s">
        <v>385</v>
      </c>
      <c r="C2958" s="143">
        <v>2492016</v>
      </c>
      <c r="D2958" s="143"/>
      <c r="E2958" s="144"/>
      <c r="F2958" s="138">
        <f>+E2958/C2958*100</f>
        <v>0</v>
      </c>
    </row>
    <row r="2959" spans="1:6" x14ac:dyDescent="0.25">
      <c r="A2959" s="97" t="s">
        <v>393</v>
      </c>
      <c r="B2959" s="88" t="s">
        <v>160</v>
      </c>
      <c r="C2959" s="91"/>
      <c r="D2959" s="91"/>
      <c r="E2959" s="145"/>
      <c r="F2959" s="91"/>
    </row>
    <row r="2960" spans="1:6" ht="25.5" x14ac:dyDescent="0.25">
      <c r="A2960" s="131" t="s">
        <v>396</v>
      </c>
      <c r="B2960" s="88" t="s">
        <v>397</v>
      </c>
      <c r="C2960" s="143">
        <v>1418771</v>
      </c>
      <c r="D2960" s="143"/>
      <c r="E2960" s="144"/>
      <c r="F2960" s="138">
        <f>+E2960/C2960*100</f>
        <v>0</v>
      </c>
    </row>
    <row r="2961" spans="1:6" x14ac:dyDescent="0.25">
      <c r="A2961" s="97" t="s">
        <v>401</v>
      </c>
      <c r="B2961" s="88" t="s">
        <v>168</v>
      </c>
      <c r="C2961" s="91"/>
      <c r="D2961" s="91"/>
      <c r="E2961" s="145"/>
      <c r="F2961" s="91"/>
    </row>
    <row r="2962" spans="1:6" x14ac:dyDescent="0.25">
      <c r="A2962" s="97" t="s">
        <v>406</v>
      </c>
      <c r="B2962" s="88" t="s">
        <v>172</v>
      </c>
      <c r="C2962" s="91"/>
      <c r="D2962" s="91"/>
      <c r="E2962" s="145"/>
      <c r="F2962" s="91"/>
    </row>
    <row r="2963" spans="1:6" x14ac:dyDescent="0.25">
      <c r="A2963" s="97" t="s">
        <v>407</v>
      </c>
      <c r="B2963" s="88" t="s">
        <v>408</v>
      </c>
      <c r="C2963" s="91"/>
      <c r="D2963" s="91"/>
      <c r="E2963" s="145"/>
      <c r="F2963" s="91"/>
    </row>
    <row r="2964" spans="1:6" x14ac:dyDescent="0.25">
      <c r="A2964" s="97" t="s">
        <v>416</v>
      </c>
      <c r="B2964" s="88" t="s">
        <v>176</v>
      </c>
      <c r="C2964" s="91"/>
      <c r="D2964" s="91"/>
      <c r="E2964" s="145"/>
      <c r="F2964" s="91"/>
    </row>
    <row r="2965" spans="1:6" x14ac:dyDescent="0.25">
      <c r="A2965" s="97" t="s">
        <v>423</v>
      </c>
      <c r="B2965" s="88" t="s">
        <v>424</v>
      </c>
      <c r="C2965" s="91"/>
      <c r="D2965" s="91"/>
      <c r="E2965" s="145"/>
      <c r="F2965" s="91"/>
    </row>
    <row r="2966" spans="1:6" x14ac:dyDescent="0.25">
      <c r="A2966" s="87" t="s">
        <v>487</v>
      </c>
      <c r="B2966" s="88" t="s">
        <v>488</v>
      </c>
      <c r="C2966" s="143">
        <v>82977</v>
      </c>
      <c r="D2966" s="143"/>
      <c r="E2966" s="144"/>
      <c r="F2966" s="138">
        <f>+E2966/C2966*100</f>
        <v>0</v>
      </c>
    </row>
    <row r="2967" spans="1:6" x14ac:dyDescent="0.25">
      <c r="A2967" s="131" t="s">
        <v>190</v>
      </c>
      <c r="B2967" s="88" t="s">
        <v>191</v>
      </c>
      <c r="C2967" s="143">
        <v>22627</v>
      </c>
      <c r="D2967" s="143"/>
      <c r="E2967" s="144"/>
      <c r="F2967" s="138">
        <f>+E2967/C2967*100</f>
        <v>0</v>
      </c>
    </row>
    <row r="2968" spans="1:6" x14ac:dyDescent="0.25">
      <c r="A2968" s="97" t="s">
        <v>194</v>
      </c>
      <c r="B2968" s="88" t="s">
        <v>195</v>
      </c>
      <c r="C2968" s="91"/>
      <c r="D2968" s="91"/>
      <c r="E2968" s="145"/>
      <c r="F2968" s="91"/>
    </row>
    <row r="2969" spans="1:6" x14ac:dyDescent="0.25">
      <c r="A2969" s="97" t="s">
        <v>204</v>
      </c>
      <c r="B2969" s="88" t="s">
        <v>203</v>
      </c>
      <c r="C2969" s="91"/>
      <c r="D2969" s="91"/>
      <c r="E2969" s="145"/>
      <c r="F2969" s="91"/>
    </row>
    <row r="2970" spans="1:6" x14ac:dyDescent="0.25">
      <c r="A2970" s="97" t="s">
        <v>207</v>
      </c>
      <c r="B2970" s="88" t="s">
        <v>208</v>
      </c>
      <c r="C2970" s="91"/>
      <c r="D2970" s="91"/>
      <c r="E2970" s="145"/>
      <c r="F2970" s="91"/>
    </row>
    <row r="2971" spans="1:6" x14ac:dyDescent="0.25">
      <c r="A2971" s="97" t="s">
        <v>209</v>
      </c>
      <c r="B2971" s="88" t="s">
        <v>210</v>
      </c>
      <c r="C2971" s="91"/>
      <c r="D2971" s="91"/>
      <c r="E2971" s="145"/>
      <c r="F2971" s="91"/>
    </row>
    <row r="2972" spans="1:6" x14ac:dyDescent="0.25">
      <c r="A2972" s="131" t="s">
        <v>213</v>
      </c>
      <c r="B2972" s="88" t="s">
        <v>214</v>
      </c>
      <c r="C2972" s="143">
        <v>45349</v>
      </c>
      <c r="D2972" s="143"/>
      <c r="E2972" s="144"/>
      <c r="F2972" s="138">
        <f>+E2972/C2972*100</f>
        <v>0</v>
      </c>
    </row>
    <row r="2973" spans="1:6" x14ac:dyDescent="0.25">
      <c r="A2973" s="97" t="s">
        <v>217</v>
      </c>
      <c r="B2973" s="88" t="s">
        <v>218</v>
      </c>
      <c r="C2973" s="91"/>
      <c r="D2973" s="91"/>
      <c r="E2973" s="145"/>
      <c r="F2973" s="91"/>
    </row>
    <row r="2974" spans="1:6" ht="25.5" x14ac:dyDescent="0.25">
      <c r="A2974" s="97" t="s">
        <v>219</v>
      </c>
      <c r="B2974" s="88" t="s">
        <v>220</v>
      </c>
      <c r="C2974" s="91"/>
      <c r="D2974" s="91"/>
      <c r="E2974" s="145"/>
      <c r="F2974" s="91"/>
    </row>
    <row r="2975" spans="1:6" x14ac:dyDescent="0.25">
      <c r="A2975" s="97" t="s">
        <v>221</v>
      </c>
      <c r="B2975" s="88" t="s">
        <v>222</v>
      </c>
      <c r="C2975" s="91"/>
      <c r="D2975" s="91"/>
      <c r="E2975" s="145"/>
      <c r="F2975" s="91"/>
    </row>
    <row r="2976" spans="1:6" x14ac:dyDescent="0.25">
      <c r="A2976" s="97" t="s">
        <v>227</v>
      </c>
      <c r="B2976" s="88" t="s">
        <v>228</v>
      </c>
      <c r="C2976" s="91"/>
      <c r="D2976" s="91"/>
      <c r="E2976" s="145"/>
      <c r="F2976" s="91"/>
    </row>
    <row r="2977" spans="1:6" x14ac:dyDescent="0.25">
      <c r="A2977" s="97" t="s">
        <v>245</v>
      </c>
      <c r="B2977" s="88" t="s">
        <v>246</v>
      </c>
      <c r="C2977" s="91"/>
      <c r="D2977" s="91"/>
      <c r="E2977" s="145"/>
      <c r="F2977" s="91"/>
    </row>
    <row r="2978" spans="1:6" x14ac:dyDescent="0.25">
      <c r="A2978" s="97" t="s">
        <v>249</v>
      </c>
      <c r="B2978" s="88" t="s">
        <v>250</v>
      </c>
      <c r="C2978" s="91"/>
      <c r="D2978" s="91"/>
      <c r="E2978" s="145"/>
      <c r="F2978" s="91"/>
    </row>
    <row r="2979" spans="1:6" x14ac:dyDescent="0.25">
      <c r="A2979" s="97" t="s">
        <v>253</v>
      </c>
      <c r="B2979" s="88" t="s">
        <v>254</v>
      </c>
      <c r="C2979" s="91"/>
      <c r="D2979" s="91"/>
      <c r="E2979" s="145"/>
      <c r="F2979" s="91"/>
    </row>
    <row r="2980" spans="1:6" x14ac:dyDescent="0.25">
      <c r="A2980" s="97" t="s">
        <v>255</v>
      </c>
      <c r="B2980" s="88" t="s">
        <v>256</v>
      </c>
      <c r="C2980" s="91"/>
      <c r="D2980" s="91"/>
      <c r="E2980" s="145"/>
      <c r="F2980" s="91"/>
    </row>
    <row r="2981" spans="1:6" x14ac:dyDescent="0.25">
      <c r="A2981" s="97" t="s">
        <v>257</v>
      </c>
      <c r="B2981" s="88" t="s">
        <v>258</v>
      </c>
      <c r="C2981" s="91"/>
      <c r="D2981" s="91"/>
      <c r="E2981" s="145"/>
      <c r="F2981" s="91"/>
    </row>
    <row r="2982" spans="1:6" ht="25.5" x14ac:dyDescent="0.25">
      <c r="A2982" s="97" t="s">
        <v>261</v>
      </c>
      <c r="B2982" s="88" t="s">
        <v>260</v>
      </c>
      <c r="C2982" s="91"/>
      <c r="D2982" s="91"/>
      <c r="E2982" s="145"/>
      <c r="F2982" s="91"/>
    </row>
    <row r="2983" spans="1:6" ht="25.5" x14ac:dyDescent="0.25">
      <c r="A2983" s="131" t="s">
        <v>339</v>
      </c>
      <c r="B2983" s="88" t="s">
        <v>340</v>
      </c>
      <c r="C2983" s="143">
        <v>1500</v>
      </c>
      <c r="D2983" s="143"/>
      <c r="E2983" s="144"/>
      <c r="F2983" s="138">
        <f>+E2983/C2983*100</f>
        <v>0</v>
      </c>
    </row>
    <row r="2984" spans="1:6" x14ac:dyDescent="0.25">
      <c r="A2984" s="97" t="s">
        <v>349</v>
      </c>
      <c r="B2984" s="88" t="s">
        <v>350</v>
      </c>
      <c r="C2984" s="91"/>
      <c r="D2984" s="91"/>
      <c r="E2984" s="145"/>
      <c r="F2984" s="91"/>
    </row>
    <row r="2985" spans="1:6" ht="25.5" x14ac:dyDescent="0.25">
      <c r="A2985" s="131" t="s">
        <v>384</v>
      </c>
      <c r="B2985" s="88" t="s">
        <v>385</v>
      </c>
      <c r="C2985" s="143"/>
      <c r="D2985" s="143"/>
      <c r="E2985" s="144"/>
      <c r="F2985" s="138" t="e">
        <f>+E2985/C2985*100</f>
        <v>#DIV/0!</v>
      </c>
    </row>
    <row r="2986" spans="1:6" x14ac:dyDescent="0.25">
      <c r="A2986" s="97" t="s">
        <v>391</v>
      </c>
      <c r="B2986" s="88" t="s">
        <v>392</v>
      </c>
      <c r="C2986" s="91"/>
      <c r="D2986" s="91"/>
      <c r="E2986" s="145"/>
      <c r="F2986" s="91"/>
    </row>
    <row r="2987" spans="1:6" x14ac:dyDescent="0.25">
      <c r="A2987" s="97" t="s">
        <v>393</v>
      </c>
      <c r="B2987" s="88" t="s">
        <v>160</v>
      </c>
      <c r="C2987" s="91"/>
      <c r="D2987" s="91"/>
      <c r="E2987" s="145"/>
      <c r="F2987" s="91"/>
    </row>
    <row r="2988" spans="1:6" ht="25.5" x14ac:dyDescent="0.25">
      <c r="A2988" s="131" t="s">
        <v>396</v>
      </c>
      <c r="B2988" s="88" t="s">
        <v>397</v>
      </c>
      <c r="C2988" s="143"/>
      <c r="D2988" s="143"/>
      <c r="E2988" s="144"/>
      <c r="F2988" s="138" t="e">
        <f>+E2988/C2988*100</f>
        <v>#DIV/0!</v>
      </c>
    </row>
    <row r="2989" spans="1:6" x14ac:dyDescent="0.25">
      <c r="A2989" s="97" t="s">
        <v>416</v>
      </c>
      <c r="B2989" s="88" t="s">
        <v>176</v>
      </c>
      <c r="C2989" s="91"/>
      <c r="D2989" s="91"/>
      <c r="E2989" s="145"/>
      <c r="F2989" s="91"/>
    </row>
    <row r="2990" spans="1:6" x14ac:dyDescent="0.25">
      <c r="A2990" s="87" t="s">
        <v>496</v>
      </c>
      <c r="B2990" s="88" t="s">
        <v>495</v>
      </c>
      <c r="C2990" s="143">
        <v>32000</v>
      </c>
      <c r="D2990" s="143"/>
      <c r="E2990" s="144"/>
      <c r="F2990" s="138">
        <f>+E2990/C2990*100</f>
        <v>0</v>
      </c>
    </row>
    <row r="2991" spans="1:6" x14ac:dyDescent="0.25">
      <c r="A2991" s="131" t="s">
        <v>190</v>
      </c>
      <c r="B2991" s="88" t="s">
        <v>191</v>
      </c>
      <c r="C2991" s="143"/>
      <c r="D2991" s="147"/>
      <c r="E2991" s="144"/>
      <c r="F2991" s="147"/>
    </row>
    <row r="2992" spans="1:6" x14ac:dyDescent="0.25">
      <c r="A2992" s="97" t="s">
        <v>194</v>
      </c>
      <c r="B2992" s="88" t="s">
        <v>195</v>
      </c>
      <c r="C2992" s="91"/>
      <c r="D2992" s="91"/>
      <c r="E2992" s="145"/>
      <c r="F2992" s="91"/>
    </row>
    <row r="2993" spans="1:6" x14ac:dyDescent="0.25">
      <c r="A2993" s="97" t="s">
        <v>209</v>
      </c>
      <c r="B2993" s="88" t="s">
        <v>210</v>
      </c>
      <c r="C2993" s="91"/>
      <c r="D2993" s="91"/>
      <c r="E2993" s="145"/>
      <c r="F2993" s="91"/>
    </row>
    <row r="2994" spans="1:6" x14ac:dyDescent="0.25">
      <c r="A2994" s="131" t="s">
        <v>213</v>
      </c>
      <c r="B2994" s="88" t="s">
        <v>214</v>
      </c>
      <c r="C2994" s="143">
        <v>27000</v>
      </c>
      <c r="D2994" s="143"/>
      <c r="E2994" s="144"/>
      <c r="F2994" s="138">
        <f>+E2994/C2994*100</f>
        <v>0</v>
      </c>
    </row>
    <row r="2995" spans="1:6" ht="25.5" x14ac:dyDescent="0.25">
      <c r="A2995" s="97" t="s">
        <v>219</v>
      </c>
      <c r="B2995" s="88" t="s">
        <v>220</v>
      </c>
      <c r="C2995" s="91"/>
      <c r="D2995" s="91"/>
      <c r="E2995" s="145"/>
      <c r="F2995" s="91"/>
    </row>
    <row r="2996" spans="1:6" x14ac:dyDescent="0.25">
      <c r="A2996" s="97" t="s">
        <v>241</v>
      </c>
      <c r="B2996" s="88" t="s">
        <v>242</v>
      </c>
      <c r="C2996" s="91"/>
      <c r="D2996" s="91"/>
      <c r="E2996" s="145"/>
      <c r="F2996" s="91"/>
    </row>
    <row r="2997" spans="1:6" x14ac:dyDescent="0.25">
      <c r="A2997" s="97" t="s">
        <v>257</v>
      </c>
      <c r="B2997" s="88" t="s">
        <v>258</v>
      </c>
      <c r="C2997" s="91"/>
      <c r="D2997" s="91"/>
      <c r="E2997" s="145"/>
      <c r="F2997" s="91"/>
    </row>
    <row r="2998" spans="1:6" x14ac:dyDescent="0.25">
      <c r="A2998" s="97" t="s">
        <v>268</v>
      </c>
      <c r="B2998" s="88" t="s">
        <v>269</v>
      </c>
      <c r="C2998" s="91"/>
      <c r="D2998" s="91"/>
      <c r="E2998" s="145"/>
      <c r="F2998" s="91"/>
    </row>
    <row r="2999" spans="1:6" x14ac:dyDescent="0.25">
      <c r="A2999" s="131" t="s">
        <v>355</v>
      </c>
      <c r="B2999" s="88" t="s">
        <v>356</v>
      </c>
      <c r="C2999" s="147"/>
      <c r="D2999" s="147"/>
      <c r="E2999" s="144"/>
      <c r="F2999" s="147"/>
    </row>
    <row r="3000" spans="1:6" x14ac:dyDescent="0.25">
      <c r="A3000" s="97" t="s">
        <v>358</v>
      </c>
      <c r="B3000" s="88" t="s">
        <v>359</v>
      </c>
      <c r="C3000" s="91"/>
      <c r="D3000" s="91"/>
      <c r="E3000" s="145"/>
      <c r="F3000" s="91"/>
    </row>
    <row r="3001" spans="1:6" ht="25.5" x14ac:dyDescent="0.25">
      <c r="A3001" s="131" t="s">
        <v>396</v>
      </c>
      <c r="B3001" s="88" t="s">
        <v>397</v>
      </c>
      <c r="C3001" s="143">
        <v>5000</v>
      </c>
      <c r="D3001" s="143"/>
      <c r="E3001" s="144"/>
      <c r="F3001" s="138">
        <f>+E3001/C3001*100</f>
        <v>0</v>
      </c>
    </row>
    <row r="3002" spans="1:6" x14ac:dyDescent="0.25">
      <c r="A3002" s="97" t="s">
        <v>416</v>
      </c>
      <c r="B3002" s="88" t="s">
        <v>176</v>
      </c>
      <c r="C3002" s="91"/>
      <c r="D3002" s="91"/>
      <c r="E3002" s="145"/>
      <c r="F3002" s="91"/>
    </row>
    <row r="3003" spans="1:6" ht="25.5" x14ac:dyDescent="0.25">
      <c r="A3003" s="87" t="s">
        <v>151</v>
      </c>
      <c r="B3003" s="88" t="s">
        <v>497</v>
      </c>
      <c r="C3003" s="143">
        <v>2654</v>
      </c>
      <c r="D3003" s="143"/>
      <c r="E3003" s="146"/>
      <c r="F3003" s="147"/>
    </row>
    <row r="3004" spans="1:6" ht="25.5" x14ac:dyDescent="0.25">
      <c r="A3004" s="131" t="s">
        <v>396</v>
      </c>
      <c r="B3004" s="88" t="s">
        <v>397</v>
      </c>
      <c r="C3004" s="143">
        <v>2654</v>
      </c>
      <c r="D3004" s="143"/>
      <c r="E3004" s="146"/>
      <c r="F3004" s="147"/>
    </row>
    <row r="3005" spans="1:6" x14ac:dyDescent="0.25">
      <c r="A3005" s="141" t="s">
        <v>633</v>
      </c>
      <c r="B3005" s="142" t="s">
        <v>634</v>
      </c>
      <c r="C3005" s="118">
        <v>1725397</v>
      </c>
      <c r="D3005" s="118"/>
      <c r="E3005" s="137"/>
      <c r="F3005" s="138">
        <f>+E3005/C3005*100</f>
        <v>0</v>
      </c>
    </row>
    <row r="3006" spans="1:6" x14ac:dyDescent="0.25">
      <c r="A3006" s="87" t="s">
        <v>479</v>
      </c>
      <c r="B3006" s="88" t="s">
        <v>478</v>
      </c>
      <c r="C3006" s="143">
        <v>1725397</v>
      </c>
      <c r="D3006" s="143"/>
      <c r="E3006" s="144"/>
      <c r="F3006" s="138">
        <f>+E3006/C3006*100</f>
        <v>0</v>
      </c>
    </row>
    <row r="3007" spans="1:6" x14ac:dyDescent="0.25">
      <c r="A3007" s="131" t="s">
        <v>213</v>
      </c>
      <c r="B3007" s="88" t="s">
        <v>214</v>
      </c>
      <c r="C3007" s="143">
        <v>1725397</v>
      </c>
      <c r="D3007" s="143"/>
      <c r="E3007" s="144"/>
      <c r="F3007" s="138">
        <f>+E3007/C3007*100</f>
        <v>0</v>
      </c>
    </row>
    <row r="3008" spans="1:6" x14ac:dyDescent="0.25">
      <c r="A3008" s="97" t="s">
        <v>253</v>
      </c>
      <c r="B3008" s="88" t="s">
        <v>254</v>
      </c>
      <c r="C3008" s="91"/>
      <c r="D3008" s="91"/>
      <c r="E3008" s="145"/>
      <c r="F3008" s="91"/>
    </row>
    <row r="3009" spans="1:6" ht="25.5" x14ac:dyDescent="0.25">
      <c r="A3009" s="141" t="s">
        <v>635</v>
      </c>
      <c r="B3009" s="142" t="s">
        <v>636</v>
      </c>
      <c r="C3009" s="118">
        <v>4497296</v>
      </c>
      <c r="D3009" s="118"/>
      <c r="E3009" s="137"/>
      <c r="F3009" s="138">
        <f>+E3009/C3009*100</f>
        <v>0</v>
      </c>
    </row>
    <row r="3010" spans="1:6" x14ac:dyDescent="0.25">
      <c r="A3010" s="87" t="s">
        <v>479</v>
      </c>
      <c r="B3010" s="88" t="s">
        <v>478</v>
      </c>
      <c r="C3010" s="143">
        <v>4497296</v>
      </c>
      <c r="D3010" s="143"/>
      <c r="E3010" s="144"/>
      <c r="F3010" s="138">
        <f>+E3010/C3010*100</f>
        <v>0</v>
      </c>
    </row>
    <row r="3011" spans="1:6" x14ac:dyDescent="0.25">
      <c r="A3011" s="131" t="s">
        <v>190</v>
      </c>
      <c r="B3011" s="88" t="s">
        <v>191</v>
      </c>
      <c r="C3011" s="143">
        <v>4284462</v>
      </c>
      <c r="D3011" s="143"/>
      <c r="E3011" s="144"/>
      <c r="F3011" s="138">
        <f>+E3011/C3011*100</f>
        <v>0</v>
      </c>
    </row>
    <row r="3012" spans="1:6" x14ac:dyDescent="0.25">
      <c r="A3012" s="97" t="s">
        <v>194</v>
      </c>
      <c r="B3012" s="88" t="s">
        <v>195</v>
      </c>
      <c r="C3012" s="91"/>
      <c r="D3012" s="91"/>
      <c r="E3012" s="145"/>
      <c r="F3012" s="91"/>
    </row>
    <row r="3013" spans="1:6" x14ac:dyDescent="0.25">
      <c r="A3013" s="97" t="s">
        <v>200</v>
      </c>
      <c r="B3013" s="88" t="s">
        <v>201</v>
      </c>
      <c r="C3013" s="91"/>
      <c r="D3013" s="91"/>
      <c r="E3013" s="145"/>
      <c r="F3013" s="91"/>
    </row>
    <row r="3014" spans="1:6" x14ac:dyDescent="0.25">
      <c r="A3014" s="97" t="s">
        <v>204</v>
      </c>
      <c r="B3014" s="88" t="s">
        <v>203</v>
      </c>
      <c r="C3014" s="91"/>
      <c r="D3014" s="91"/>
      <c r="E3014" s="145"/>
      <c r="F3014" s="91"/>
    </row>
    <row r="3015" spans="1:6" x14ac:dyDescent="0.25">
      <c r="A3015" s="97" t="s">
        <v>209</v>
      </c>
      <c r="B3015" s="88" t="s">
        <v>210</v>
      </c>
      <c r="C3015" s="91"/>
      <c r="D3015" s="91"/>
      <c r="E3015" s="145"/>
      <c r="F3015" s="91"/>
    </row>
    <row r="3016" spans="1:6" x14ac:dyDescent="0.25">
      <c r="A3016" s="131" t="s">
        <v>213</v>
      </c>
      <c r="B3016" s="88" t="s">
        <v>214</v>
      </c>
      <c r="C3016" s="143">
        <v>95944</v>
      </c>
      <c r="D3016" s="143"/>
      <c r="E3016" s="144"/>
      <c r="F3016" s="138">
        <f>+E3016/C3016*100</f>
        <v>0</v>
      </c>
    </row>
    <row r="3017" spans="1:6" ht="25.5" x14ac:dyDescent="0.25">
      <c r="A3017" s="97" t="s">
        <v>219</v>
      </c>
      <c r="B3017" s="88" t="s">
        <v>220</v>
      </c>
      <c r="C3017" s="91"/>
      <c r="D3017" s="91"/>
      <c r="E3017" s="145"/>
      <c r="F3017" s="91"/>
    </row>
    <row r="3018" spans="1:6" x14ac:dyDescent="0.25">
      <c r="A3018" s="97" t="s">
        <v>251</v>
      </c>
      <c r="B3018" s="88" t="s">
        <v>252</v>
      </c>
      <c r="C3018" s="91"/>
      <c r="D3018" s="91"/>
      <c r="E3018" s="145"/>
      <c r="F3018" s="91"/>
    </row>
    <row r="3019" spans="1:6" x14ac:dyDescent="0.25">
      <c r="A3019" s="131" t="s">
        <v>355</v>
      </c>
      <c r="B3019" s="88" t="s">
        <v>356</v>
      </c>
      <c r="C3019" s="143">
        <v>7000</v>
      </c>
      <c r="D3019" s="143"/>
      <c r="E3019" s="146"/>
      <c r="F3019" s="147"/>
    </row>
    <row r="3020" spans="1:6" ht="25.5" x14ac:dyDescent="0.25">
      <c r="A3020" s="131" t="s">
        <v>454</v>
      </c>
      <c r="B3020" s="88" t="s">
        <v>455</v>
      </c>
      <c r="C3020" s="143">
        <v>109890</v>
      </c>
      <c r="D3020" s="147"/>
      <c r="E3020" s="144"/>
      <c r="F3020" s="147"/>
    </row>
    <row r="3021" spans="1:6" x14ac:dyDescent="0.25">
      <c r="A3021" s="97" t="s">
        <v>458</v>
      </c>
      <c r="B3021" s="88" t="s">
        <v>457</v>
      </c>
      <c r="C3021" s="91"/>
      <c r="D3021" s="91"/>
      <c r="E3021" s="145"/>
      <c r="F3021" s="91"/>
    </row>
    <row r="3022" spans="1:6" ht="38.25" x14ac:dyDescent="0.25">
      <c r="A3022" s="141" t="s">
        <v>637</v>
      </c>
      <c r="B3022" s="142" t="s">
        <v>638</v>
      </c>
      <c r="C3022" s="118">
        <v>3351064</v>
      </c>
      <c r="D3022" s="118"/>
      <c r="E3022" s="137"/>
      <c r="F3022" s="138">
        <f>+E3022/C3022*100</f>
        <v>0</v>
      </c>
    </row>
    <row r="3023" spans="1:6" x14ac:dyDescent="0.25">
      <c r="A3023" s="87" t="s">
        <v>190</v>
      </c>
      <c r="B3023" s="88" t="s">
        <v>480</v>
      </c>
      <c r="C3023" s="143">
        <v>200545</v>
      </c>
      <c r="D3023" s="143"/>
      <c r="E3023" s="144"/>
      <c r="F3023" s="138">
        <f>+E3023/C3023*100</f>
        <v>0</v>
      </c>
    </row>
    <row r="3024" spans="1:6" x14ac:dyDescent="0.25">
      <c r="A3024" s="131" t="s">
        <v>190</v>
      </c>
      <c r="B3024" s="88" t="s">
        <v>191</v>
      </c>
      <c r="C3024" s="143">
        <v>106025</v>
      </c>
      <c r="D3024" s="143"/>
      <c r="E3024" s="144"/>
      <c r="F3024" s="138">
        <f>+E3024/C3024*100</f>
        <v>0</v>
      </c>
    </row>
    <row r="3025" spans="1:6" x14ac:dyDescent="0.25">
      <c r="A3025" s="97" t="s">
        <v>194</v>
      </c>
      <c r="B3025" s="88" t="s">
        <v>195</v>
      </c>
      <c r="C3025" s="91"/>
      <c r="D3025" s="91"/>
      <c r="E3025" s="145"/>
      <c r="F3025" s="91"/>
    </row>
    <row r="3026" spans="1:6" x14ac:dyDescent="0.25">
      <c r="A3026" s="97" t="s">
        <v>209</v>
      </c>
      <c r="B3026" s="88" t="s">
        <v>210</v>
      </c>
      <c r="C3026" s="91"/>
      <c r="D3026" s="91"/>
      <c r="E3026" s="145"/>
      <c r="F3026" s="91"/>
    </row>
    <row r="3027" spans="1:6" x14ac:dyDescent="0.25">
      <c r="A3027" s="131" t="s">
        <v>213</v>
      </c>
      <c r="B3027" s="88" t="s">
        <v>214</v>
      </c>
      <c r="C3027" s="143">
        <v>86620</v>
      </c>
      <c r="D3027" s="143"/>
      <c r="E3027" s="144"/>
      <c r="F3027" s="138">
        <f>+E3027/C3027*100</f>
        <v>0</v>
      </c>
    </row>
    <row r="3028" spans="1:6" x14ac:dyDescent="0.25">
      <c r="A3028" s="97" t="s">
        <v>217</v>
      </c>
      <c r="B3028" s="88" t="s">
        <v>218</v>
      </c>
      <c r="C3028" s="91"/>
      <c r="D3028" s="91"/>
      <c r="E3028" s="145"/>
      <c r="F3028" s="91"/>
    </row>
    <row r="3029" spans="1:6" x14ac:dyDescent="0.25">
      <c r="A3029" s="97" t="s">
        <v>227</v>
      </c>
      <c r="B3029" s="88" t="s">
        <v>228</v>
      </c>
      <c r="C3029" s="91"/>
      <c r="D3029" s="91"/>
      <c r="E3029" s="145"/>
      <c r="F3029" s="91"/>
    </row>
    <row r="3030" spans="1:6" x14ac:dyDescent="0.25">
      <c r="A3030" s="97" t="s">
        <v>231</v>
      </c>
      <c r="B3030" s="88" t="s">
        <v>232</v>
      </c>
      <c r="C3030" s="91"/>
      <c r="D3030" s="91"/>
      <c r="E3030" s="145"/>
      <c r="F3030" s="91"/>
    </row>
    <row r="3031" spans="1:6" ht="25.5" x14ac:dyDescent="0.25">
      <c r="A3031" s="97" t="s">
        <v>233</v>
      </c>
      <c r="B3031" s="88" t="s">
        <v>234</v>
      </c>
      <c r="C3031" s="91"/>
      <c r="D3031" s="91"/>
      <c r="E3031" s="145"/>
      <c r="F3031" s="91"/>
    </row>
    <row r="3032" spans="1:6" x14ac:dyDescent="0.25">
      <c r="A3032" s="97" t="s">
        <v>241</v>
      </c>
      <c r="B3032" s="88" t="s">
        <v>242</v>
      </c>
      <c r="C3032" s="91"/>
      <c r="D3032" s="91"/>
      <c r="E3032" s="145"/>
      <c r="F3032" s="91"/>
    </row>
    <row r="3033" spans="1:6" x14ac:dyDescent="0.25">
      <c r="A3033" s="97" t="s">
        <v>245</v>
      </c>
      <c r="B3033" s="88" t="s">
        <v>246</v>
      </c>
      <c r="C3033" s="91"/>
      <c r="D3033" s="91"/>
      <c r="E3033" s="145"/>
      <c r="F3033" s="91"/>
    </row>
    <row r="3034" spans="1:6" x14ac:dyDescent="0.25">
      <c r="A3034" s="97" t="s">
        <v>247</v>
      </c>
      <c r="B3034" s="88" t="s">
        <v>248</v>
      </c>
      <c r="C3034" s="91"/>
      <c r="D3034" s="91"/>
      <c r="E3034" s="145"/>
      <c r="F3034" s="91"/>
    </row>
    <row r="3035" spans="1:6" x14ac:dyDescent="0.25">
      <c r="A3035" s="97" t="s">
        <v>249</v>
      </c>
      <c r="B3035" s="88" t="s">
        <v>250</v>
      </c>
      <c r="C3035" s="91"/>
      <c r="D3035" s="91"/>
      <c r="E3035" s="145"/>
      <c r="F3035" s="91"/>
    </row>
    <row r="3036" spans="1:6" x14ac:dyDescent="0.25">
      <c r="A3036" s="97" t="s">
        <v>253</v>
      </c>
      <c r="B3036" s="88" t="s">
        <v>254</v>
      </c>
      <c r="C3036" s="91"/>
      <c r="D3036" s="91"/>
      <c r="E3036" s="145"/>
      <c r="F3036" s="91"/>
    </row>
    <row r="3037" spans="1:6" x14ac:dyDescent="0.25">
      <c r="A3037" s="97" t="s">
        <v>255</v>
      </c>
      <c r="B3037" s="88" t="s">
        <v>256</v>
      </c>
      <c r="C3037" s="91"/>
      <c r="D3037" s="91"/>
      <c r="E3037" s="145"/>
      <c r="F3037" s="91"/>
    </row>
    <row r="3038" spans="1:6" x14ac:dyDescent="0.25">
      <c r="A3038" s="97" t="s">
        <v>257</v>
      </c>
      <c r="B3038" s="88" t="s">
        <v>258</v>
      </c>
      <c r="C3038" s="91"/>
      <c r="D3038" s="91"/>
      <c r="E3038" s="145"/>
      <c r="F3038" s="91"/>
    </row>
    <row r="3039" spans="1:6" ht="25.5" x14ac:dyDescent="0.25">
      <c r="A3039" s="97" t="s">
        <v>261</v>
      </c>
      <c r="B3039" s="88" t="s">
        <v>260</v>
      </c>
      <c r="C3039" s="91"/>
      <c r="D3039" s="91"/>
      <c r="E3039" s="145"/>
      <c r="F3039" s="91"/>
    </row>
    <row r="3040" spans="1:6" x14ac:dyDescent="0.25">
      <c r="A3040" s="97" t="s">
        <v>268</v>
      </c>
      <c r="B3040" s="88" t="s">
        <v>269</v>
      </c>
      <c r="C3040" s="91"/>
      <c r="D3040" s="91"/>
      <c r="E3040" s="145"/>
      <c r="F3040" s="91"/>
    </row>
    <row r="3041" spans="1:6" x14ac:dyDescent="0.25">
      <c r="A3041" s="97" t="s">
        <v>270</v>
      </c>
      <c r="B3041" s="88" t="s">
        <v>271</v>
      </c>
      <c r="C3041" s="91"/>
      <c r="D3041" s="91"/>
      <c r="E3041" s="145"/>
      <c r="F3041" s="91"/>
    </row>
    <row r="3042" spans="1:6" x14ac:dyDescent="0.25">
      <c r="A3042" s="97" t="s">
        <v>276</v>
      </c>
      <c r="B3042" s="88" t="s">
        <v>263</v>
      </c>
      <c r="C3042" s="91"/>
      <c r="D3042" s="91"/>
      <c r="E3042" s="145"/>
      <c r="F3042" s="91"/>
    </row>
    <row r="3043" spans="1:6" x14ac:dyDescent="0.25">
      <c r="A3043" s="131" t="s">
        <v>277</v>
      </c>
      <c r="B3043" s="88" t="s">
        <v>278</v>
      </c>
      <c r="C3043" s="143">
        <v>1700</v>
      </c>
      <c r="D3043" s="143"/>
      <c r="E3043" s="144"/>
      <c r="F3043" s="138">
        <f>+E3043/C3043*100</f>
        <v>0</v>
      </c>
    </row>
    <row r="3044" spans="1:6" x14ac:dyDescent="0.25">
      <c r="A3044" s="97" t="s">
        <v>287</v>
      </c>
      <c r="B3044" s="88" t="s">
        <v>288</v>
      </c>
      <c r="C3044" s="91"/>
      <c r="D3044" s="91"/>
      <c r="E3044" s="145"/>
      <c r="F3044" s="91"/>
    </row>
    <row r="3045" spans="1:6" ht="25.5" x14ac:dyDescent="0.25">
      <c r="A3045" s="97" t="s">
        <v>289</v>
      </c>
      <c r="B3045" s="88" t="s">
        <v>290</v>
      </c>
      <c r="C3045" s="91"/>
      <c r="D3045" s="91"/>
      <c r="E3045" s="145"/>
      <c r="F3045" s="91"/>
    </row>
    <row r="3046" spans="1:6" x14ac:dyDescent="0.25">
      <c r="A3046" s="97" t="s">
        <v>291</v>
      </c>
      <c r="B3046" s="88" t="s">
        <v>292</v>
      </c>
      <c r="C3046" s="91"/>
      <c r="D3046" s="91"/>
      <c r="E3046" s="145"/>
      <c r="F3046" s="91"/>
    </row>
    <row r="3047" spans="1:6" x14ac:dyDescent="0.25">
      <c r="A3047" s="97" t="s">
        <v>293</v>
      </c>
      <c r="B3047" s="88" t="s">
        <v>294</v>
      </c>
      <c r="C3047" s="91"/>
      <c r="D3047" s="91"/>
      <c r="E3047" s="145"/>
      <c r="F3047" s="91"/>
    </row>
    <row r="3048" spans="1:6" ht="25.5" x14ac:dyDescent="0.25">
      <c r="A3048" s="131" t="s">
        <v>396</v>
      </c>
      <c r="B3048" s="88" t="s">
        <v>397</v>
      </c>
      <c r="C3048" s="143">
        <v>6200</v>
      </c>
      <c r="D3048" s="143"/>
      <c r="E3048" s="144"/>
      <c r="F3048" s="138">
        <f>+E3048/C3048*100</f>
        <v>0</v>
      </c>
    </row>
    <row r="3049" spans="1:6" x14ac:dyDescent="0.25">
      <c r="A3049" s="97" t="s">
        <v>406</v>
      </c>
      <c r="B3049" s="88" t="s">
        <v>172</v>
      </c>
      <c r="C3049" s="91"/>
      <c r="D3049" s="91"/>
      <c r="E3049" s="145"/>
      <c r="F3049" s="91"/>
    </row>
    <row r="3050" spans="1:6" x14ac:dyDescent="0.25">
      <c r="A3050" s="97" t="s">
        <v>407</v>
      </c>
      <c r="B3050" s="88" t="s">
        <v>408</v>
      </c>
      <c r="C3050" s="91"/>
      <c r="D3050" s="91"/>
      <c r="E3050" s="145"/>
      <c r="F3050" s="91"/>
    </row>
    <row r="3051" spans="1:6" x14ac:dyDescent="0.25">
      <c r="A3051" s="87" t="s">
        <v>442</v>
      </c>
      <c r="B3051" s="88" t="s">
        <v>482</v>
      </c>
      <c r="C3051" s="143">
        <v>1806940</v>
      </c>
      <c r="D3051" s="143"/>
      <c r="E3051" s="144"/>
      <c r="F3051" s="138">
        <f>+E3051/C3051*100</f>
        <v>0</v>
      </c>
    </row>
    <row r="3052" spans="1:6" x14ac:dyDescent="0.25">
      <c r="A3052" s="131" t="s">
        <v>190</v>
      </c>
      <c r="B3052" s="88" t="s">
        <v>191</v>
      </c>
      <c r="C3052" s="143">
        <v>452000</v>
      </c>
      <c r="D3052" s="143"/>
      <c r="E3052" s="144"/>
      <c r="F3052" s="138">
        <f>+E3052/C3052*100</f>
        <v>0</v>
      </c>
    </row>
    <row r="3053" spans="1:6" x14ac:dyDescent="0.25">
      <c r="A3053" s="97" t="s">
        <v>194</v>
      </c>
      <c r="B3053" s="88" t="s">
        <v>195</v>
      </c>
      <c r="C3053" s="91"/>
      <c r="D3053" s="91"/>
      <c r="E3053" s="145"/>
      <c r="F3053" s="91"/>
    </row>
    <row r="3054" spans="1:6" x14ac:dyDescent="0.25">
      <c r="A3054" s="97" t="s">
        <v>204</v>
      </c>
      <c r="B3054" s="88" t="s">
        <v>203</v>
      </c>
      <c r="C3054" s="91"/>
      <c r="D3054" s="91"/>
      <c r="E3054" s="145"/>
      <c r="F3054" s="91"/>
    </row>
    <row r="3055" spans="1:6" x14ac:dyDescent="0.25">
      <c r="A3055" s="97" t="s">
        <v>209</v>
      </c>
      <c r="B3055" s="88" t="s">
        <v>210</v>
      </c>
      <c r="C3055" s="91"/>
      <c r="D3055" s="91"/>
      <c r="E3055" s="145"/>
      <c r="F3055" s="91"/>
    </row>
    <row r="3056" spans="1:6" x14ac:dyDescent="0.25">
      <c r="A3056" s="131" t="s">
        <v>213</v>
      </c>
      <c r="B3056" s="88" t="s">
        <v>214</v>
      </c>
      <c r="C3056" s="143">
        <v>313500</v>
      </c>
      <c r="D3056" s="143"/>
      <c r="E3056" s="144"/>
      <c r="F3056" s="138">
        <f>+E3056/C3056*100</f>
        <v>0</v>
      </c>
    </row>
    <row r="3057" spans="1:6" x14ac:dyDescent="0.25">
      <c r="A3057" s="97" t="s">
        <v>217</v>
      </c>
      <c r="B3057" s="88" t="s">
        <v>218</v>
      </c>
      <c r="C3057" s="91"/>
      <c r="D3057" s="91"/>
      <c r="E3057" s="145"/>
      <c r="F3057" s="91"/>
    </row>
    <row r="3058" spans="1:6" ht="25.5" x14ac:dyDescent="0.25">
      <c r="A3058" s="97" t="s">
        <v>219</v>
      </c>
      <c r="B3058" s="88" t="s">
        <v>220</v>
      </c>
      <c r="C3058" s="91"/>
      <c r="D3058" s="91"/>
      <c r="E3058" s="145"/>
      <c r="F3058" s="91"/>
    </row>
    <row r="3059" spans="1:6" x14ac:dyDescent="0.25">
      <c r="A3059" s="97" t="s">
        <v>221</v>
      </c>
      <c r="B3059" s="88" t="s">
        <v>222</v>
      </c>
      <c r="C3059" s="91"/>
      <c r="D3059" s="91"/>
      <c r="E3059" s="145"/>
      <c r="F3059" s="91"/>
    </row>
    <row r="3060" spans="1:6" x14ac:dyDescent="0.25">
      <c r="A3060" s="97" t="s">
        <v>227</v>
      </c>
      <c r="B3060" s="88" t="s">
        <v>228</v>
      </c>
      <c r="C3060" s="91"/>
      <c r="D3060" s="91"/>
      <c r="E3060" s="145"/>
      <c r="F3060" s="91"/>
    </row>
    <row r="3061" spans="1:6" ht="25.5" x14ac:dyDescent="0.25">
      <c r="A3061" s="97" t="s">
        <v>233</v>
      </c>
      <c r="B3061" s="88" t="s">
        <v>234</v>
      </c>
      <c r="C3061" s="91"/>
      <c r="D3061" s="91"/>
      <c r="E3061" s="145"/>
      <c r="F3061" s="91"/>
    </row>
    <row r="3062" spans="1:6" x14ac:dyDescent="0.25">
      <c r="A3062" s="97" t="s">
        <v>235</v>
      </c>
      <c r="B3062" s="88" t="s">
        <v>236</v>
      </c>
      <c r="C3062" s="91"/>
      <c r="D3062" s="91"/>
      <c r="E3062" s="145"/>
      <c r="F3062" s="91"/>
    </row>
    <row r="3063" spans="1:6" x14ac:dyDescent="0.25">
      <c r="A3063" s="97" t="s">
        <v>241</v>
      </c>
      <c r="B3063" s="88" t="s">
        <v>242</v>
      </c>
      <c r="C3063" s="91"/>
      <c r="D3063" s="91"/>
      <c r="E3063" s="145"/>
      <c r="F3063" s="91"/>
    </row>
    <row r="3064" spans="1:6" x14ac:dyDescent="0.25">
      <c r="A3064" s="97" t="s">
        <v>243</v>
      </c>
      <c r="B3064" s="88" t="s">
        <v>244</v>
      </c>
      <c r="C3064" s="91"/>
      <c r="D3064" s="91"/>
      <c r="E3064" s="145"/>
      <c r="F3064" s="91"/>
    </row>
    <row r="3065" spans="1:6" x14ac:dyDescent="0.25">
      <c r="A3065" s="97" t="s">
        <v>245</v>
      </c>
      <c r="B3065" s="88" t="s">
        <v>246</v>
      </c>
      <c r="C3065" s="91"/>
      <c r="D3065" s="91"/>
      <c r="E3065" s="145"/>
      <c r="F3065" s="91"/>
    </row>
    <row r="3066" spans="1:6" x14ac:dyDescent="0.25">
      <c r="A3066" s="97" t="s">
        <v>249</v>
      </c>
      <c r="B3066" s="88" t="s">
        <v>250</v>
      </c>
      <c r="C3066" s="91"/>
      <c r="D3066" s="91"/>
      <c r="E3066" s="145"/>
      <c r="F3066" s="91"/>
    </row>
    <row r="3067" spans="1:6" x14ac:dyDescent="0.25">
      <c r="A3067" s="97" t="s">
        <v>251</v>
      </c>
      <c r="B3067" s="88" t="s">
        <v>252</v>
      </c>
      <c r="C3067" s="91"/>
      <c r="D3067" s="91"/>
      <c r="E3067" s="145"/>
      <c r="F3067" s="91"/>
    </row>
    <row r="3068" spans="1:6" x14ac:dyDescent="0.25">
      <c r="A3068" s="97" t="s">
        <v>253</v>
      </c>
      <c r="B3068" s="88" t="s">
        <v>254</v>
      </c>
      <c r="C3068" s="91"/>
      <c r="D3068" s="91"/>
      <c r="E3068" s="145"/>
      <c r="F3068" s="91"/>
    </row>
    <row r="3069" spans="1:6" x14ac:dyDescent="0.25">
      <c r="A3069" s="97" t="s">
        <v>257</v>
      </c>
      <c r="B3069" s="88" t="s">
        <v>258</v>
      </c>
      <c r="C3069" s="91"/>
      <c r="D3069" s="91"/>
      <c r="E3069" s="145"/>
      <c r="F3069" s="91"/>
    </row>
    <row r="3070" spans="1:6" ht="25.5" x14ac:dyDescent="0.25">
      <c r="A3070" s="97" t="s">
        <v>261</v>
      </c>
      <c r="B3070" s="88" t="s">
        <v>260</v>
      </c>
      <c r="C3070" s="91"/>
      <c r="D3070" s="91"/>
      <c r="E3070" s="145"/>
      <c r="F3070" s="91"/>
    </row>
    <row r="3071" spans="1:6" ht="25.5" x14ac:dyDescent="0.25">
      <c r="A3071" s="97" t="s">
        <v>264</v>
      </c>
      <c r="B3071" s="88" t="s">
        <v>265</v>
      </c>
      <c r="C3071" s="91"/>
      <c r="D3071" s="91"/>
      <c r="E3071" s="145"/>
      <c r="F3071" s="91"/>
    </row>
    <row r="3072" spans="1:6" x14ac:dyDescent="0.25">
      <c r="A3072" s="97" t="s">
        <v>266</v>
      </c>
      <c r="B3072" s="88" t="s">
        <v>267</v>
      </c>
      <c r="C3072" s="91"/>
      <c r="D3072" s="91"/>
      <c r="E3072" s="145"/>
      <c r="F3072" s="91"/>
    </row>
    <row r="3073" spans="1:6" x14ac:dyDescent="0.25">
      <c r="A3073" s="97" t="s">
        <v>268</v>
      </c>
      <c r="B3073" s="88" t="s">
        <v>269</v>
      </c>
      <c r="C3073" s="91"/>
      <c r="D3073" s="91"/>
      <c r="E3073" s="145"/>
      <c r="F3073" s="91"/>
    </row>
    <row r="3074" spans="1:6" x14ac:dyDescent="0.25">
      <c r="A3074" s="97" t="s">
        <v>272</v>
      </c>
      <c r="B3074" s="88" t="s">
        <v>273</v>
      </c>
      <c r="C3074" s="91"/>
      <c r="D3074" s="91"/>
      <c r="E3074" s="145"/>
      <c r="F3074" s="91"/>
    </row>
    <row r="3075" spans="1:6" x14ac:dyDescent="0.25">
      <c r="A3075" s="97" t="s">
        <v>276</v>
      </c>
      <c r="B3075" s="88" t="s">
        <v>263</v>
      </c>
      <c r="C3075" s="91"/>
      <c r="D3075" s="91"/>
      <c r="E3075" s="145"/>
      <c r="F3075" s="91"/>
    </row>
    <row r="3076" spans="1:6" x14ac:dyDescent="0.25">
      <c r="A3076" s="131" t="s">
        <v>277</v>
      </c>
      <c r="B3076" s="88" t="s">
        <v>278</v>
      </c>
      <c r="C3076" s="143">
        <v>15300</v>
      </c>
      <c r="D3076" s="143"/>
      <c r="E3076" s="144"/>
      <c r="F3076" s="138">
        <f>+E3076/C3076*100</f>
        <v>0</v>
      </c>
    </row>
    <row r="3077" spans="1:6" x14ac:dyDescent="0.25">
      <c r="A3077" s="97" t="s">
        <v>287</v>
      </c>
      <c r="B3077" s="88" t="s">
        <v>288</v>
      </c>
      <c r="C3077" s="91"/>
      <c r="D3077" s="91"/>
      <c r="E3077" s="145"/>
      <c r="F3077" s="91"/>
    </row>
    <row r="3078" spans="1:6" ht="25.5" x14ac:dyDescent="0.25">
      <c r="A3078" s="97" t="s">
        <v>289</v>
      </c>
      <c r="B3078" s="88" t="s">
        <v>290</v>
      </c>
      <c r="C3078" s="91"/>
      <c r="D3078" s="91"/>
      <c r="E3078" s="145"/>
      <c r="F3078" s="91"/>
    </row>
    <row r="3079" spans="1:6" x14ac:dyDescent="0.25">
      <c r="A3079" s="97" t="s">
        <v>293</v>
      </c>
      <c r="B3079" s="88" t="s">
        <v>294</v>
      </c>
      <c r="C3079" s="91"/>
      <c r="D3079" s="91"/>
      <c r="E3079" s="145"/>
      <c r="F3079" s="91"/>
    </row>
    <row r="3080" spans="1:6" ht="25.5" x14ac:dyDescent="0.25">
      <c r="A3080" s="131" t="s">
        <v>339</v>
      </c>
      <c r="B3080" s="88" t="s">
        <v>340</v>
      </c>
      <c r="C3080" s="143">
        <v>10000</v>
      </c>
      <c r="D3080" s="143"/>
      <c r="E3080" s="144"/>
      <c r="F3080" s="138">
        <f>+E3080/C3080*100</f>
        <v>0</v>
      </c>
    </row>
    <row r="3081" spans="1:6" x14ac:dyDescent="0.25">
      <c r="A3081" s="97" t="s">
        <v>349</v>
      </c>
      <c r="B3081" s="88" t="s">
        <v>350</v>
      </c>
      <c r="C3081" s="91"/>
      <c r="D3081" s="91"/>
      <c r="E3081" s="145"/>
      <c r="F3081" s="91"/>
    </row>
    <row r="3082" spans="1:6" x14ac:dyDescent="0.25">
      <c r="A3082" s="131" t="s">
        <v>355</v>
      </c>
      <c r="B3082" s="88" t="s">
        <v>356</v>
      </c>
      <c r="C3082" s="143">
        <v>1500</v>
      </c>
      <c r="D3082" s="143"/>
      <c r="E3082" s="144"/>
      <c r="F3082" s="138">
        <f>+E3082/C3082*100</f>
        <v>0</v>
      </c>
    </row>
    <row r="3083" spans="1:6" x14ac:dyDescent="0.25">
      <c r="A3083" s="97" t="s">
        <v>358</v>
      </c>
      <c r="B3083" s="88" t="s">
        <v>359</v>
      </c>
      <c r="C3083" s="91"/>
      <c r="D3083" s="91"/>
      <c r="E3083" s="145"/>
      <c r="F3083" s="91"/>
    </row>
    <row r="3084" spans="1:6" x14ac:dyDescent="0.25">
      <c r="A3084" s="97" t="s">
        <v>365</v>
      </c>
      <c r="B3084" s="88" t="s">
        <v>366</v>
      </c>
      <c r="C3084" s="91"/>
      <c r="D3084" s="91"/>
      <c r="E3084" s="145"/>
      <c r="F3084" s="91"/>
    </row>
    <row r="3085" spans="1:6" ht="25.5" x14ac:dyDescent="0.25">
      <c r="A3085" s="131" t="s">
        <v>384</v>
      </c>
      <c r="B3085" s="88" t="s">
        <v>385</v>
      </c>
      <c r="C3085" s="143"/>
      <c r="D3085" s="143"/>
      <c r="E3085" s="144"/>
      <c r="F3085" s="138" t="e">
        <f>+E3085/C3085*100</f>
        <v>#DIV/0!</v>
      </c>
    </row>
    <row r="3086" spans="1:6" x14ac:dyDescent="0.25">
      <c r="A3086" s="97" t="s">
        <v>388</v>
      </c>
      <c r="B3086" s="88" t="s">
        <v>156</v>
      </c>
      <c r="C3086" s="91"/>
      <c r="D3086" s="91"/>
      <c r="E3086" s="145"/>
      <c r="F3086" s="91"/>
    </row>
    <row r="3087" spans="1:6" ht="25.5" x14ac:dyDescent="0.25">
      <c r="A3087" s="131" t="s">
        <v>396</v>
      </c>
      <c r="B3087" s="88" t="s">
        <v>397</v>
      </c>
      <c r="C3087" s="143">
        <v>132000</v>
      </c>
      <c r="D3087" s="143"/>
      <c r="E3087" s="144"/>
      <c r="F3087" s="138">
        <f>+E3087/C3087*100</f>
        <v>0</v>
      </c>
    </row>
    <row r="3088" spans="1:6" x14ac:dyDescent="0.25">
      <c r="A3088" s="97" t="s">
        <v>401</v>
      </c>
      <c r="B3088" s="88" t="s">
        <v>168</v>
      </c>
      <c r="C3088" s="91"/>
      <c r="D3088" s="91"/>
      <c r="E3088" s="145"/>
      <c r="F3088" s="91"/>
    </row>
    <row r="3089" spans="1:6" x14ac:dyDescent="0.25">
      <c r="A3089" s="97" t="s">
        <v>406</v>
      </c>
      <c r="B3089" s="88" t="s">
        <v>172</v>
      </c>
      <c r="C3089" s="91"/>
      <c r="D3089" s="91"/>
      <c r="E3089" s="145"/>
      <c r="F3089" s="91"/>
    </row>
    <row r="3090" spans="1:6" x14ac:dyDescent="0.25">
      <c r="A3090" s="97" t="s">
        <v>407</v>
      </c>
      <c r="B3090" s="88" t="s">
        <v>408</v>
      </c>
      <c r="C3090" s="91"/>
      <c r="D3090" s="91"/>
      <c r="E3090" s="145"/>
      <c r="F3090" s="91"/>
    </row>
    <row r="3091" spans="1:6" x14ac:dyDescent="0.25">
      <c r="A3091" s="97" t="s">
        <v>409</v>
      </c>
      <c r="B3091" s="88" t="s">
        <v>410</v>
      </c>
      <c r="C3091" s="91"/>
      <c r="D3091" s="91"/>
      <c r="E3091" s="145"/>
      <c r="F3091" s="91"/>
    </row>
    <row r="3092" spans="1:6" x14ac:dyDescent="0.25">
      <c r="A3092" s="97" t="s">
        <v>413</v>
      </c>
      <c r="B3092" s="88" t="s">
        <v>414</v>
      </c>
      <c r="C3092" s="91"/>
      <c r="D3092" s="91"/>
      <c r="E3092" s="145"/>
      <c r="F3092" s="91"/>
    </row>
    <row r="3093" spans="1:6" x14ac:dyDescent="0.25">
      <c r="A3093" s="97" t="s">
        <v>415</v>
      </c>
      <c r="B3093" s="88" t="s">
        <v>174</v>
      </c>
      <c r="C3093" s="91"/>
      <c r="D3093" s="91"/>
      <c r="E3093" s="145"/>
      <c r="F3093" s="91"/>
    </row>
    <row r="3094" spans="1:6" x14ac:dyDescent="0.25">
      <c r="A3094" s="97" t="s">
        <v>416</v>
      </c>
      <c r="B3094" s="88" t="s">
        <v>176</v>
      </c>
      <c r="C3094" s="91"/>
      <c r="D3094" s="91"/>
      <c r="E3094" s="145"/>
      <c r="F3094" s="91"/>
    </row>
    <row r="3095" spans="1:6" x14ac:dyDescent="0.25">
      <c r="A3095" s="97" t="s">
        <v>419</v>
      </c>
      <c r="B3095" s="88" t="s">
        <v>180</v>
      </c>
      <c r="C3095" s="91"/>
      <c r="D3095" s="91"/>
      <c r="E3095" s="145"/>
      <c r="F3095" s="91"/>
    </row>
    <row r="3096" spans="1:6" ht="25.5" x14ac:dyDescent="0.25">
      <c r="A3096" s="131" t="s">
        <v>454</v>
      </c>
      <c r="B3096" s="88" t="s">
        <v>455</v>
      </c>
      <c r="C3096" s="143">
        <v>882640</v>
      </c>
      <c r="D3096" s="143"/>
      <c r="E3096" s="144"/>
      <c r="F3096" s="138">
        <f>+E3096/C3096*100</f>
        <v>0</v>
      </c>
    </row>
    <row r="3097" spans="1:6" x14ac:dyDescent="0.25">
      <c r="A3097" s="97" t="s">
        <v>458</v>
      </c>
      <c r="B3097" s="88" t="s">
        <v>457</v>
      </c>
      <c r="C3097" s="91"/>
      <c r="D3097" s="91"/>
      <c r="E3097" s="145"/>
      <c r="F3097" s="91"/>
    </row>
    <row r="3098" spans="1:6" x14ac:dyDescent="0.25">
      <c r="A3098" s="97" t="s">
        <v>461</v>
      </c>
      <c r="B3098" s="88" t="s">
        <v>460</v>
      </c>
      <c r="C3098" s="91"/>
      <c r="D3098" s="91"/>
      <c r="E3098" s="145"/>
      <c r="F3098" s="91"/>
    </row>
    <row r="3099" spans="1:6" x14ac:dyDescent="0.25">
      <c r="A3099" s="87" t="s">
        <v>485</v>
      </c>
      <c r="B3099" s="88" t="s">
        <v>486</v>
      </c>
      <c r="C3099" s="143">
        <v>720000</v>
      </c>
      <c r="D3099" s="143"/>
      <c r="E3099" s="144"/>
      <c r="F3099" s="138">
        <f>+E3099/C3099*100</f>
        <v>0</v>
      </c>
    </row>
    <row r="3100" spans="1:6" x14ac:dyDescent="0.25">
      <c r="A3100" s="131" t="s">
        <v>190</v>
      </c>
      <c r="B3100" s="88" t="s">
        <v>191</v>
      </c>
      <c r="C3100" s="147"/>
      <c r="D3100" s="147"/>
      <c r="E3100" s="144"/>
      <c r="F3100" s="147"/>
    </row>
    <row r="3101" spans="1:6" x14ac:dyDescent="0.25">
      <c r="A3101" s="97" t="s">
        <v>204</v>
      </c>
      <c r="B3101" s="88" t="s">
        <v>203</v>
      </c>
      <c r="C3101" s="91"/>
      <c r="D3101" s="91"/>
      <c r="E3101" s="145"/>
      <c r="F3101" s="91"/>
    </row>
    <row r="3102" spans="1:6" x14ac:dyDescent="0.25">
      <c r="A3102" s="131" t="s">
        <v>213</v>
      </c>
      <c r="B3102" s="88" t="s">
        <v>214</v>
      </c>
      <c r="C3102" s="143"/>
      <c r="D3102" s="143"/>
      <c r="E3102" s="144"/>
      <c r="F3102" s="138" t="e">
        <f>+E3102/C3102*100</f>
        <v>#DIV/0!</v>
      </c>
    </row>
    <row r="3103" spans="1:6" x14ac:dyDescent="0.25">
      <c r="A3103" s="97" t="s">
        <v>227</v>
      </c>
      <c r="B3103" s="88" t="s">
        <v>228</v>
      </c>
      <c r="C3103" s="91"/>
      <c r="D3103" s="91"/>
      <c r="E3103" s="145"/>
      <c r="F3103" s="91"/>
    </row>
    <row r="3104" spans="1:6" x14ac:dyDescent="0.25">
      <c r="A3104" s="97" t="s">
        <v>245</v>
      </c>
      <c r="B3104" s="88" t="s">
        <v>246</v>
      </c>
      <c r="C3104" s="91"/>
      <c r="D3104" s="91"/>
      <c r="E3104" s="145"/>
      <c r="F3104" s="91"/>
    </row>
    <row r="3105" spans="1:6" x14ac:dyDescent="0.25">
      <c r="A3105" s="97" t="s">
        <v>253</v>
      </c>
      <c r="B3105" s="88" t="s">
        <v>254</v>
      </c>
      <c r="C3105" s="91"/>
      <c r="D3105" s="91"/>
      <c r="E3105" s="145"/>
      <c r="F3105" s="91"/>
    </row>
    <row r="3106" spans="1:6" ht="25.5" x14ac:dyDescent="0.25">
      <c r="A3106" s="131" t="s">
        <v>396</v>
      </c>
      <c r="B3106" s="88" t="s">
        <v>397</v>
      </c>
      <c r="C3106" s="147"/>
      <c r="D3106" s="147"/>
      <c r="E3106" s="144"/>
      <c r="F3106" s="147"/>
    </row>
    <row r="3107" spans="1:6" x14ac:dyDescent="0.25">
      <c r="A3107" s="97" t="s">
        <v>409</v>
      </c>
      <c r="B3107" s="88" t="s">
        <v>410</v>
      </c>
      <c r="C3107" s="91"/>
      <c r="D3107" s="91"/>
      <c r="E3107" s="145"/>
      <c r="F3107" s="91"/>
    </row>
    <row r="3108" spans="1:6" x14ac:dyDescent="0.25">
      <c r="A3108" s="97" t="s">
        <v>416</v>
      </c>
      <c r="B3108" s="88" t="s">
        <v>176</v>
      </c>
      <c r="C3108" s="91"/>
      <c r="D3108" s="91"/>
      <c r="E3108" s="145"/>
      <c r="F3108" s="91"/>
    </row>
    <row r="3109" spans="1:6" ht="25.5" x14ac:dyDescent="0.25">
      <c r="A3109" s="131" t="s">
        <v>454</v>
      </c>
      <c r="B3109" s="88" t="s">
        <v>455</v>
      </c>
      <c r="C3109" s="143">
        <v>720000</v>
      </c>
      <c r="D3109" s="147"/>
      <c r="E3109" s="144"/>
      <c r="F3109" s="147"/>
    </row>
    <row r="3110" spans="1:6" x14ac:dyDescent="0.25">
      <c r="A3110" s="97" t="s">
        <v>458</v>
      </c>
      <c r="B3110" s="88" t="s">
        <v>457</v>
      </c>
      <c r="C3110" s="91"/>
      <c r="D3110" s="91"/>
      <c r="E3110" s="145"/>
      <c r="F3110" s="91"/>
    </row>
    <row r="3111" spans="1:6" x14ac:dyDescent="0.25">
      <c r="A3111" s="97" t="s">
        <v>461</v>
      </c>
      <c r="B3111" s="88" t="s">
        <v>460</v>
      </c>
      <c r="C3111" s="91"/>
      <c r="D3111" s="91"/>
      <c r="E3111" s="145"/>
      <c r="F3111" s="91"/>
    </row>
    <row r="3112" spans="1:6" x14ac:dyDescent="0.25">
      <c r="A3112" s="87" t="s">
        <v>487</v>
      </c>
      <c r="B3112" s="88" t="s">
        <v>488</v>
      </c>
      <c r="C3112" s="143">
        <v>623579</v>
      </c>
      <c r="D3112" s="143"/>
      <c r="E3112" s="144"/>
      <c r="F3112" s="138">
        <f>+E3112/C3112*100</f>
        <v>0</v>
      </c>
    </row>
    <row r="3113" spans="1:6" x14ac:dyDescent="0.25">
      <c r="A3113" s="131" t="s">
        <v>213</v>
      </c>
      <c r="B3113" s="88" t="s">
        <v>214</v>
      </c>
      <c r="C3113" s="143">
        <v>26600</v>
      </c>
      <c r="D3113" s="143"/>
      <c r="E3113" s="144"/>
      <c r="F3113" s="138">
        <f>+E3113/C3113*100</f>
        <v>0</v>
      </c>
    </row>
    <row r="3114" spans="1:6" x14ac:dyDescent="0.25">
      <c r="A3114" s="97" t="s">
        <v>217</v>
      </c>
      <c r="B3114" s="88" t="s">
        <v>218</v>
      </c>
      <c r="C3114" s="91"/>
      <c r="D3114" s="91"/>
      <c r="E3114" s="145"/>
      <c r="F3114" s="91"/>
    </row>
    <row r="3115" spans="1:6" x14ac:dyDescent="0.25">
      <c r="A3115" s="97" t="s">
        <v>227</v>
      </c>
      <c r="B3115" s="88" t="s">
        <v>228</v>
      </c>
      <c r="C3115" s="91"/>
      <c r="D3115" s="91"/>
      <c r="E3115" s="145"/>
      <c r="F3115" s="91"/>
    </row>
    <row r="3116" spans="1:6" x14ac:dyDescent="0.25">
      <c r="A3116" s="97" t="s">
        <v>235</v>
      </c>
      <c r="B3116" s="88" t="s">
        <v>236</v>
      </c>
      <c r="C3116" s="91"/>
      <c r="D3116" s="91"/>
      <c r="E3116" s="145"/>
      <c r="F3116" s="91"/>
    </row>
    <row r="3117" spans="1:6" x14ac:dyDescent="0.25">
      <c r="A3117" s="97" t="s">
        <v>243</v>
      </c>
      <c r="B3117" s="88" t="s">
        <v>244</v>
      </c>
      <c r="C3117" s="91"/>
      <c r="D3117" s="91"/>
      <c r="E3117" s="145"/>
      <c r="F3117" s="91"/>
    </row>
    <row r="3118" spans="1:6" x14ac:dyDescent="0.25">
      <c r="A3118" s="97" t="s">
        <v>249</v>
      </c>
      <c r="B3118" s="88" t="s">
        <v>250</v>
      </c>
      <c r="C3118" s="91"/>
      <c r="D3118" s="91"/>
      <c r="E3118" s="145"/>
      <c r="F3118" s="91"/>
    </row>
    <row r="3119" spans="1:6" x14ac:dyDescent="0.25">
      <c r="A3119" s="97" t="s">
        <v>253</v>
      </c>
      <c r="B3119" s="88" t="s">
        <v>254</v>
      </c>
      <c r="C3119" s="91"/>
      <c r="D3119" s="91"/>
      <c r="E3119" s="145"/>
      <c r="F3119" s="91"/>
    </row>
    <row r="3120" spans="1:6" x14ac:dyDescent="0.25">
      <c r="A3120" s="97" t="s">
        <v>255</v>
      </c>
      <c r="B3120" s="88" t="s">
        <v>256</v>
      </c>
      <c r="C3120" s="91"/>
      <c r="D3120" s="91"/>
      <c r="E3120" s="145"/>
      <c r="F3120" s="91"/>
    </row>
    <row r="3121" spans="1:6" x14ac:dyDescent="0.25">
      <c r="A3121" s="97" t="s">
        <v>257</v>
      </c>
      <c r="B3121" s="88" t="s">
        <v>258</v>
      </c>
      <c r="C3121" s="91"/>
      <c r="D3121" s="91"/>
      <c r="E3121" s="145"/>
      <c r="F3121" s="91"/>
    </row>
    <row r="3122" spans="1:6" x14ac:dyDescent="0.25">
      <c r="A3122" s="97" t="s">
        <v>270</v>
      </c>
      <c r="B3122" s="88" t="s">
        <v>271</v>
      </c>
      <c r="C3122" s="91"/>
      <c r="D3122" s="91"/>
      <c r="E3122" s="145"/>
      <c r="F3122" s="91"/>
    </row>
    <row r="3123" spans="1:6" ht="25.5" x14ac:dyDescent="0.25">
      <c r="A3123" s="131" t="s">
        <v>339</v>
      </c>
      <c r="B3123" s="88" t="s">
        <v>340</v>
      </c>
      <c r="C3123" s="143">
        <v>65034</v>
      </c>
      <c r="D3123" s="143"/>
      <c r="E3123" s="144"/>
      <c r="F3123" s="138">
        <f>+E3123/C3123*100</f>
        <v>0</v>
      </c>
    </row>
    <row r="3124" spans="1:6" x14ac:dyDescent="0.25">
      <c r="A3124" s="97" t="s">
        <v>349</v>
      </c>
      <c r="B3124" s="88" t="s">
        <v>350</v>
      </c>
      <c r="C3124" s="91"/>
      <c r="D3124" s="91"/>
      <c r="E3124" s="145"/>
      <c r="F3124" s="91"/>
    </row>
    <row r="3125" spans="1:6" ht="25.5" x14ac:dyDescent="0.25">
      <c r="A3125" s="131" t="s">
        <v>396</v>
      </c>
      <c r="B3125" s="88" t="s">
        <v>397</v>
      </c>
      <c r="C3125" s="143"/>
      <c r="D3125" s="143"/>
      <c r="E3125" s="146"/>
      <c r="F3125" s="147"/>
    </row>
    <row r="3126" spans="1:6" ht="25.5" x14ac:dyDescent="0.25">
      <c r="A3126" s="131" t="s">
        <v>454</v>
      </c>
      <c r="B3126" s="88" t="s">
        <v>455</v>
      </c>
      <c r="C3126" s="143">
        <v>531945</v>
      </c>
      <c r="D3126" s="147"/>
      <c r="E3126" s="144"/>
      <c r="F3126" s="147"/>
    </row>
    <row r="3127" spans="1:6" x14ac:dyDescent="0.25">
      <c r="A3127" s="97" t="s">
        <v>458</v>
      </c>
      <c r="B3127" s="88" t="s">
        <v>457</v>
      </c>
      <c r="C3127" s="91"/>
      <c r="D3127" s="91"/>
      <c r="E3127" s="145"/>
      <c r="F3127" s="91"/>
    </row>
    <row r="3128" spans="1:6" x14ac:dyDescent="0.25">
      <c r="A3128" s="87" t="s">
        <v>496</v>
      </c>
      <c r="B3128" s="88" t="s">
        <v>495</v>
      </c>
      <c r="C3128" s="143"/>
      <c r="D3128" s="143"/>
      <c r="E3128" s="144"/>
      <c r="F3128" s="138" t="e">
        <f>+E3128/C3128*100</f>
        <v>#DIV/0!</v>
      </c>
    </row>
    <row r="3129" spans="1:6" x14ac:dyDescent="0.25">
      <c r="A3129" s="131" t="s">
        <v>213</v>
      </c>
      <c r="B3129" s="88" t="s">
        <v>214</v>
      </c>
      <c r="C3129" s="147"/>
      <c r="D3129" s="147"/>
      <c r="E3129" s="144"/>
      <c r="F3129" s="147"/>
    </row>
    <row r="3130" spans="1:6" x14ac:dyDescent="0.25">
      <c r="A3130" s="97" t="s">
        <v>217</v>
      </c>
      <c r="B3130" s="88" t="s">
        <v>218</v>
      </c>
      <c r="C3130" s="91"/>
      <c r="D3130" s="91"/>
      <c r="E3130" s="145"/>
      <c r="F3130" s="91"/>
    </row>
    <row r="3131" spans="1:6" x14ac:dyDescent="0.25">
      <c r="A3131" s="97" t="s">
        <v>241</v>
      </c>
      <c r="B3131" s="88" t="s">
        <v>242</v>
      </c>
      <c r="C3131" s="91"/>
      <c r="D3131" s="91"/>
      <c r="E3131" s="145"/>
      <c r="F3131" s="91"/>
    </row>
    <row r="3132" spans="1:6" x14ac:dyDescent="0.25">
      <c r="A3132" s="97" t="s">
        <v>257</v>
      </c>
      <c r="B3132" s="88" t="s">
        <v>258</v>
      </c>
      <c r="C3132" s="91"/>
      <c r="D3132" s="91"/>
      <c r="E3132" s="145"/>
      <c r="F3132" s="91"/>
    </row>
    <row r="3133" spans="1:6" ht="25.5" x14ac:dyDescent="0.25">
      <c r="A3133" s="131" t="s">
        <v>384</v>
      </c>
      <c r="B3133" s="88" t="s">
        <v>385</v>
      </c>
      <c r="C3133" s="143"/>
      <c r="D3133" s="143"/>
      <c r="E3133" s="144"/>
      <c r="F3133" s="138" t="e">
        <f>+E3133/C3133*100</f>
        <v>#DIV/0!</v>
      </c>
    </row>
    <row r="3134" spans="1:6" x14ac:dyDescent="0.25">
      <c r="A3134" s="97" t="s">
        <v>391</v>
      </c>
      <c r="B3134" s="88" t="s">
        <v>392</v>
      </c>
      <c r="C3134" s="91"/>
      <c r="D3134" s="91"/>
      <c r="E3134" s="145"/>
      <c r="F3134" s="91"/>
    </row>
    <row r="3135" spans="1:6" ht="25.5" x14ac:dyDescent="0.25">
      <c r="A3135" s="131" t="s">
        <v>396</v>
      </c>
      <c r="B3135" s="88" t="s">
        <v>397</v>
      </c>
      <c r="C3135" s="143"/>
      <c r="D3135" s="143"/>
      <c r="E3135" s="144"/>
      <c r="F3135" s="138" t="e">
        <f>+E3135/C3135*100</f>
        <v>#DIV/0!</v>
      </c>
    </row>
    <row r="3136" spans="1:6" x14ac:dyDescent="0.25">
      <c r="A3136" s="97" t="s">
        <v>406</v>
      </c>
      <c r="B3136" s="88" t="s">
        <v>172</v>
      </c>
      <c r="C3136" s="91"/>
      <c r="D3136" s="91"/>
      <c r="E3136" s="145"/>
      <c r="F3136" s="91"/>
    </row>
    <row r="3137" spans="1:6" x14ac:dyDescent="0.25">
      <c r="A3137" s="97" t="s">
        <v>407</v>
      </c>
      <c r="B3137" s="88" t="s">
        <v>408</v>
      </c>
      <c r="C3137" s="91"/>
      <c r="D3137" s="91"/>
      <c r="E3137" s="145"/>
      <c r="F3137" s="91"/>
    </row>
    <row r="3138" spans="1:6" x14ac:dyDescent="0.25">
      <c r="A3138" s="97" t="s">
        <v>416</v>
      </c>
      <c r="B3138" s="88" t="s">
        <v>176</v>
      </c>
      <c r="C3138" s="91"/>
      <c r="D3138" s="91"/>
      <c r="E3138" s="145"/>
      <c r="F3138" s="91"/>
    </row>
    <row r="3139" spans="1:6" ht="25.5" x14ac:dyDescent="0.25">
      <c r="A3139" s="87" t="s">
        <v>151</v>
      </c>
      <c r="B3139" s="88" t="s">
        <v>497</v>
      </c>
      <c r="C3139" s="147"/>
      <c r="D3139" s="147"/>
      <c r="E3139" s="144"/>
      <c r="F3139" s="147"/>
    </row>
    <row r="3140" spans="1:6" x14ac:dyDescent="0.25">
      <c r="A3140" s="131" t="s">
        <v>355</v>
      </c>
      <c r="B3140" s="88" t="s">
        <v>356</v>
      </c>
      <c r="C3140" s="147"/>
      <c r="D3140" s="147"/>
      <c r="E3140" s="144"/>
      <c r="F3140" s="147"/>
    </row>
    <row r="3141" spans="1:6" x14ac:dyDescent="0.25">
      <c r="A3141" s="97" t="s">
        <v>367</v>
      </c>
      <c r="B3141" s="88" t="s">
        <v>368</v>
      </c>
      <c r="C3141" s="91"/>
      <c r="D3141" s="91"/>
      <c r="E3141" s="145"/>
      <c r="F3141" s="91"/>
    </row>
    <row r="3142" spans="1:6" ht="38.25" x14ac:dyDescent="0.25">
      <c r="A3142" s="141" t="s">
        <v>639</v>
      </c>
      <c r="B3142" s="142" t="s">
        <v>640</v>
      </c>
      <c r="C3142" s="118">
        <v>165935</v>
      </c>
      <c r="D3142" s="118"/>
      <c r="E3142" s="137"/>
      <c r="F3142" s="138">
        <f>+E3142/C3142*100</f>
        <v>0</v>
      </c>
    </row>
    <row r="3143" spans="1:6" x14ac:dyDescent="0.25">
      <c r="A3143" s="87" t="s">
        <v>485</v>
      </c>
      <c r="B3143" s="88" t="s">
        <v>486</v>
      </c>
      <c r="C3143" s="143"/>
      <c r="D3143" s="143"/>
      <c r="E3143" s="144"/>
      <c r="F3143" s="138" t="e">
        <f>+E3143/C3143*100</f>
        <v>#DIV/0!</v>
      </c>
    </row>
    <row r="3144" spans="1:6" x14ac:dyDescent="0.25">
      <c r="A3144" s="131" t="s">
        <v>213</v>
      </c>
      <c r="B3144" s="88" t="s">
        <v>214</v>
      </c>
      <c r="C3144" s="143"/>
      <c r="D3144" s="143"/>
      <c r="E3144" s="144"/>
      <c r="F3144" s="138" t="e">
        <f>+E3144/C3144*100</f>
        <v>#DIV/0!</v>
      </c>
    </row>
    <row r="3145" spans="1:6" x14ac:dyDescent="0.25">
      <c r="A3145" s="97" t="s">
        <v>217</v>
      </c>
      <c r="B3145" s="88" t="s">
        <v>218</v>
      </c>
      <c r="C3145" s="91"/>
      <c r="D3145" s="91"/>
      <c r="E3145" s="145"/>
      <c r="F3145" s="91"/>
    </row>
    <row r="3146" spans="1:6" ht="25.5" x14ac:dyDescent="0.25">
      <c r="A3146" s="131" t="s">
        <v>396</v>
      </c>
      <c r="B3146" s="88" t="s">
        <v>397</v>
      </c>
      <c r="C3146" s="147"/>
      <c r="D3146" s="147"/>
      <c r="E3146" s="144"/>
      <c r="F3146" s="147"/>
    </row>
    <row r="3147" spans="1:6" x14ac:dyDescent="0.25">
      <c r="A3147" s="97" t="s">
        <v>406</v>
      </c>
      <c r="B3147" s="88" t="s">
        <v>172</v>
      </c>
      <c r="C3147" s="91"/>
      <c r="D3147" s="91"/>
      <c r="E3147" s="145"/>
      <c r="F3147" s="91"/>
    </row>
    <row r="3148" spans="1:6" x14ac:dyDescent="0.25">
      <c r="A3148" s="97" t="s">
        <v>409</v>
      </c>
      <c r="B3148" s="88" t="s">
        <v>410</v>
      </c>
      <c r="C3148" s="91"/>
      <c r="D3148" s="91"/>
      <c r="E3148" s="145"/>
      <c r="F3148" s="91"/>
    </row>
    <row r="3149" spans="1:6" ht="25.5" x14ac:dyDescent="0.25">
      <c r="A3149" s="131" t="s">
        <v>454</v>
      </c>
      <c r="B3149" s="88" t="s">
        <v>455</v>
      </c>
      <c r="C3149" s="143"/>
      <c r="D3149" s="143"/>
      <c r="E3149" s="144"/>
      <c r="F3149" s="138" t="e">
        <f>+E3149/C3149*100</f>
        <v>#DIV/0!</v>
      </c>
    </row>
    <row r="3150" spans="1:6" x14ac:dyDescent="0.25">
      <c r="A3150" s="97" t="s">
        <v>458</v>
      </c>
      <c r="B3150" s="88" t="s">
        <v>457</v>
      </c>
      <c r="C3150" s="91"/>
      <c r="D3150" s="91"/>
      <c r="E3150" s="145"/>
      <c r="F3150" s="91"/>
    </row>
    <row r="3151" spans="1:6" x14ac:dyDescent="0.25">
      <c r="A3151" s="97" t="s">
        <v>461</v>
      </c>
      <c r="B3151" s="88" t="s">
        <v>460</v>
      </c>
      <c r="C3151" s="91"/>
      <c r="D3151" s="91"/>
      <c r="E3151" s="145"/>
      <c r="F3151" s="91"/>
    </row>
    <row r="3152" spans="1:6" x14ac:dyDescent="0.25">
      <c r="A3152" s="87" t="s">
        <v>487</v>
      </c>
      <c r="B3152" s="88" t="s">
        <v>488</v>
      </c>
      <c r="C3152" s="143">
        <v>165935</v>
      </c>
      <c r="D3152" s="143"/>
      <c r="E3152" s="144"/>
      <c r="F3152" s="138">
        <f>+E3152/C3152*100</f>
        <v>0</v>
      </c>
    </row>
    <row r="3153" spans="1:6" x14ac:dyDescent="0.25">
      <c r="A3153" s="131" t="s">
        <v>190</v>
      </c>
      <c r="B3153" s="88" t="s">
        <v>191</v>
      </c>
      <c r="C3153" s="143">
        <v>20400</v>
      </c>
      <c r="D3153" s="143"/>
      <c r="E3153" s="144"/>
      <c r="F3153" s="138"/>
    </row>
    <row r="3154" spans="1:6" x14ac:dyDescent="0.25">
      <c r="A3154" s="97" t="s">
        <v>194</v>
      </c>
      <c r="B3154" s="88" t="s">
        <v>195</v>
      </c>
      <c r="C3154" s="91"/>
      <c r="D3154" s="91"/>
      <c r="E3154" s="145"/>
      <c r="F3154" s="91"/>
    </row>
    <row r="3155" spans="1:6" x14ac:dyDescent="0.25">
      <c r="A3155" s="97" t="s">
        <v>209</v>
      </c>
      <c r="B3155" s="88" t="s">
        <v>210</v>
      </c>
      <c r="C3155" s="91"/>
      <c r="D3155" s="91"/>
      <c r="E3155" s="145"/>
      <c r="F3155" s="91"/>
    </row>
    <row r="3156" spans="1:6" x14ac:dyDescent="0.25">
      <c r="A3156" s="131" t="s">
        <v>213</v>
      </c>
      <c r="B3156" s="88" t="s">
        <v>214</v>
      </c>
      <c r="C3156" s="143">
        <v>46125</v>
      </c>
      <c r="D3156" s="143"/>
      <c r="E3156" s="144"/>
      <c r="F3156" s="138">
        <f>+E3156/C3156*100</f>
        <v>0</v>
      </c>
    </row>
    <row r="3157" spans="1:6" x14ac:dyDescent="0.25">
      <c r="A3157" s="97" t="s">
        <v>217</v>
      </c>
      <c r="B3157" s="88" t="s">
        <v>218</v>
      </c>
      <c r="C3157" s="91"/>
      <c r="D3157" s="91"/>
      <c r="E3157" s="145"/>
      <c r="F3157" s="91"/>
    </row>
    <row r="3158" spans="1:6" x14ac:dyDescent="0.25">
      <c r="A3158" s="97" t="s">
        <v>221</v>
      </c>
      <c r="B3158" s="88" t="s">
        <v>222</v>
      </c>
      <c r="C3158" s="91"/>
      <c r="D3158" s="91"/>
      <c r="E3158" s="145"/>
      <c r="F3158" s="91"/>
    </row>
    <row r="3159" spans="1:6" x14ac:dyDescent="0.25">
      <c r="A3159" s="97" t="s">
        <v>223</v>
      </c>
      <c r="B3159" s="88" t="s">
        <v>224</v>
      </c>
      <c r="C3159" s="91"/>
      <c r="D3159" s="91"/>
      <c r="E3159" s="145"/>
      <c r="F3159" s="91"/>
    </row>
    <row r="3160" spans="1:6" x14ac:dyDescent="0.25">
      <c r="A3160" s="97" t="s">
        <v>227</v>
      </c>
      <c r="B3160" s="88" t="s">
        <v>228</v>
      </c>
      <c r="C3160" s="91"/>
      <c r="D3160" s="91"/>
      <c r="E3160" s="145"/>
      <c r="F3160" s="91"/>
    </row>
    <row r="3161" spans="1:6" x14ac:dyDescent="0.25">
      <c r="A3161" s="97" t="s">
        <v>241</v>
      </c>
      <c r="B3161" s="88" t="s">
        <v>242</v>
      </c>
      <c r="C3161" s="91"/>
      <c r="D3161" s="91"/>
      <c r="E3161" s="145"/>
      <c r="F3161" s="91"/>
    </row>
    <row r="3162" spans="1:6" x14ac:dyDescent="0.25">
      <c r="A3162" s="97" t="s">
        <v>245</v>
      </c>
      <c r="B3162" s="88" t="s">
        <v>246</v>
      </c>
      <c r="C3162" s="91"/>
      <c r="D3162" s="91"/>
      <c r="E3162" s="145"/>
      <c r="F3162" s="91"/>
    </row>
    <row r="3163" spans="1:6" x14ac:dyDescent="0.25">
      <c r="A3163" s="97" t="s">
        <v>249</v>
      </c>
      <c r="B3163" s="88" t="s">
        <v>250</v>
      </c>
      <c r="C3163" s="91"/>
      <c r="D3163" s="91"/>
      <c r="E3163" s="145"/>
      <c r="F3163" s="91"/>
    </row>
    <row r="3164" spans="1:6" x14ac:dyDescent="0.25">
      <c r="A3164" s="97" t="s">
        <v>253</v>
      </c>
      <c r="B3164" s="88" t="s">
        <v>254</v>
      </c>
      <c r="C3164" s="91"/>
      <c r="D3164" s="91"/>
      <c r="E3164" s="145"/>
      <c r="F3164" s="91"/>
    </row>
    <row r="3165" spans="1:6" x14ac:dyDescent="0.25">
      <c r="A3165" s="97" t="s">
        <v>257</v>
      </c>
      <c r="B3165" s="88" t="s">
        <v>258</v>
      </c>
      <c r="C3165" s="91"/>
      <c r="D3165" s="91"/>
      <c r="E3165" s="145"/>
      <c r="F3165" s="91"/>
    </row>
    <row r="3166" spans="1:6" ht="25.5" x14ac:dyDescent="0.25">
      <c r="A3166" s="97" t="s">
        <v>261</v>
      </c>
      <c r="B3166" s="88" t="s">
        <v>260</v>
      </c>
      <c r="C3166" s="91"/>
      <c r="D3166" s="91"/>
      <c r="E3166" s="145"/>
      <c r="F3166" s="91"/>
    </row>
    <row r="3167" spans="1:6" x14ac:dyDescent="0.25">
      <c r="A3167" s="97" t="s">
        <v>268</v>
      </c>
      <c r="B3167" s="88" t="s">
        <v>269</v>
      </c>
      <c r="C3167" s="91"/>
      <c r="D3167" s="91"/>
      <c r="E3167" s="145"/>
      <c r="F3167" s="91"/>
    </row>
    <row r="3168" spans="1:6" x14ac:dyDescent="0.25">
      <c r="A3168" s="131" t="s">
        <v>277</v>
      </c>
      <c r="B3168" s="88" t="s">
        <v>278</v>
      </c>
      <c r="C3168" s="143"/>
      <c r="D3168" s="143"/>
      <c r="E3168" s="146"/>
      <c r="F3168" s="147"/>
    </row>
    <row r="3169" spans="1:6" ht="25.5" x14ac:dyDescent="0.25">
      <c r="A3169" s="131" t="s">
        <v>396</v>
      </c>
      <c r="B3169" s="88" t="s">
        <v>397</v>
      </c>
      <c r="C3169" s="143">
        <v>99410</v>
      </c>
      <c r="D3169" s="147"/>
      <c r="E3169" s="144"/>
      <c r="F3169" s="147"/>
    </row>
    <row r="3170" spans="1:6" x14ac:dyDescent="0.25">
      <c r="A3170" s="97" t="s">
        <v>416</v>
      </c>
      <c r="B3170" s="88" t="s">
        <v>176</v>
      </c>
      <c r="C3170" s="91"/>
      <c r="D3170" s="91"/>
      <c r="E3170" s="145"/>
      <c r="F3170" s="91"/>
    </row>
    <row r="3171" spans="1:6" x14ac:dyDescent="0.25">
      <c r="A3171" s="87" t="s">
        <v>496</v>
      </c>
      <c r="B3171" s="88" t="s">
        <v>495</v>
      </c>
      <c r="C3171" s="143"/>
      <c r="D3171" s="143"/>
      <c r="E3171" s="144"/>
      <c r="F3171" s="138" t="e">
        <f>+E3171/C3171*100</f>
        <v>#DIV/0!</v>
      </c>
    </row>
    <row r="3172" spans="1:6" x14ac:dyDescent="0.25">
      <c r="A3172" s="131" t="s">
        <v>190</v>
      </c>
      <c r="B3172" s="88" t="s">
        <v>191</v>
      </c>
      <c r="C3172" s="143"/>
      <c r="D3172" s="143"/>
      <c r="E3172" s="144"/>
      <c r="F3172" s="138" t="e">
        <f>+E3172/C3172*100</f>
        <v>#DIV/0!</v>
      </c>
    </row>
    <row r="3173" spans="1:6" x14ac:dyDescent="0.25">
      <c r="A3173" s="97" t="s">
        <v>194</v>
      </c>
      <c r="B3173" s="88" t="s">
        <v>195</v>
      </c>
      <c r="C3173" s="91"/>
      <c r="D3173" s="91"/>
      <c r="E3173" s="145"/>
      <c r="F3173" s="91"/>
    </row>
    <row r="3174" spans="1:6" x14ac:dyDescent="0.25">
      <c r="A3174" s="97" t="s">
        <v>209</v>
      </c>
      <c r="B3174" s="88" t="s">
        <v>210</v>
      </c>
      <c r="C3174" s="91"/>
      <c r="D3174" s="91"/>
      <c r="E3174" s="145"/>
      <c r="F3174" s="91"/>
    </row>
    <row r="3175" spans="1:6" x14ac:dyDescent="0.25">
      <c r="A3175" s="131" t="s">
        <v>213</v>
      </c>
      <c r="B3175" s="88" t="s">
        <v>214</v>
      </c>
      <c r="C3175" s="143"/>
      <c r="D3175" s="143"/>
      <c r="E3175" s="144"/>
      <c r="F3175" s="138" t="e">
        <f>+E3175/C3175*100</f>
        <v>#DIV/0!</v>
      </c>
    </row>
    <row r="3176" spans="1:6" x14ac:dyDescent="0.25">
      <c r="A3176" s="97" t="s">
        <v>217</v>
      </c>
      <c r="B3176" s="88" t="s">
        <v>218</v>
      </c>
      <c r="C3176" s="91"/>
      <c r="D3176" s="91"/>
      <c r="E3176" s="145"/>
      <c r="F3176" s="91"/>
    </row>
    <row r="3177" spans="1:6" x14ac:dyDescent="0.25">
      <c r="A3177" s="97" t="s">
        <v>245</v>
      </c>
      <c r="B3177" s="88" t="s">
        <v>246</v>
      </c>
      <c r="C3177" s="91"/>
      <c r="D3177" s="91"/>
      <c r="E3177" s="145"/>
      <c r="F3177" s="91"/>
    </row>
    <row r="3178" spans="1:6" x14ac:dyDescent="0.25">
      <c r="A3178" s="97" t="s">
        <v>257</v>
      </c>
      <c r="B3178" s="88" t="s">
        <v>258</v>
      </c>
      <c r="C3178" s="91"/>
      <c r="D3178" s="91"/>
      <c r="E3178" s="145"/>
      <c r="F3178" s="91"/>
    </row>
    <row r="3179" spans="1:6" ht="25.5" x14ac:dyDescent="0.25">
      <c r="A3179" s="141" t="s">
        <v>641</v>
      </c>
      <c r="B3179" s="142" t="s">
        <v>642</v>
      </c>
      <c r="C3179" s="118">
        <v>363000</v>
      </c>
      <c r="D3179" s="118"/>
      <c r="E3179" s="137"/>
      <c r="F3179" s="138">
        <f>+E3179/C3179*100</f>
        <v>0</v>
      </c>
    </row>
    <row r="3180" spans="1:6" x14ac:dyDescent="0.25">
      <c r="A3180" s="87" t="s">
        <v>479</v>
      </c>
      <c r="B3180" s="88" t="s">
        <v>478</v>
      </c>
      <c r="C3180" s="143">
        <v>363000</v>
      </c>
      <c r="D3180" s="143"/>
      <c r="E3180" s="144"/>
      <c r="F3180" s="138">
        <f>+E3180/C3180*100</f>
        <v>0</v>
      </c>
    </row>
    <row r="3181" spans="1:6" x14ac:dyDescent="0.25">
      <c r="A3181" s="131" t="s">
        <v>213</v>
      </c>
      <c r="B3181" s="88" t="s">
        <v>214</v>
      </c>
      <c r="C3181" s="143">
        <v>326000</v>
      </c>
      <c r="D3181" s="143"/>
      <c r="E3181" s="144"/>
      <c r="F3181" s="138">
        <f>+E3181/C3181*100</f>
        <v>0</v>
      </c>
    </row>
    <row r="3182" spans="1:6" x14ac:dyDescent="0.25">
      <c r="A3182" s="97" t="s">
        <v>217</v>
      </c>
      <c r="B3182" s="88" t="s">
        <v>218</v>
      </c>
      <c r="C3182" s="91"/>
      <c r="D3182" s="91"/>
      <c r="E3182" s="145"/>
      <c r="F3182" s="91"/>
    </row>
    <row r="3183" spans="1:6" x14ac:dyDescent="0.25">
      <c r="A3183" s="97" t="s">
        <v>221</v>
      </c>
      <c r="B3183" s="88" t="s">
        <v>222</v>
      </c>
      <c r="C3183" s="91"/>
      <c r="D3183" s="91"/>
      <c r="E3183" s="145"/>
      <c r="F3183" s="91"/>
    </row>
    <row r="3184" spans="1:6" x14ac:dyDescent="0.25">
      <c r="A3184" s="97" t="s">
        <v>227</v>
      </c>
      <c r="B3184" s="88" t="s">
        <v>228</v>
      </c>
      <c r="C3184" s="91"/>
      <c r="D3184" s="91"/>
      <c r="E3184" s="145"/>
      <c r="F3184" s="91"/>
    </row>
    <row r="3185" spans="1:6" x14ac:dyDescent="0.25">
      <c r="A3185" s="97" t="s">
        <v>231</v>
      </c>
      <c r="B3185" s="88" t="s">
        <v>232</v>
      </c>
      <c r="C3185" s="91"/>
      <c r="D3185" s="91"/>
      <c r="E3185" s="145"/>
      <c r="F3185" s="91"/>
    </row>
    <row r="3186" spans="1:6" ht="25.5" x14ac:dyDescent="0.25">
      <c r="A3186" s="97" t="s">
        <v>233</v>
      </c>
      <c r="B3186" s="88" t="s">
        <v>234</v>
      </c>
      <c r="C3186" s="91"/>
      <c r="D3186" s="91"/>
      <c r="E3186" s="145"/>
      <c r="F3186" s="91"/>
    </row>
    <row r="3187" spans="1:6" x14ac:dyDescent="0.25">
      <c r="A3187" s="97" t="s">
        <v>241</v>
      </c>
      <c r="B3187" s="88" t="s">
        <v>242</v>
      </c>
      <c r="C3187" s="91"/>
      <c r="D3187" s="91"/>
      <c r="E3187" s="145"/>
      <c r="F3187" s="91"/>
    </row>
    <row r="3188" spans="1:6" x14ac:dyDescent="0.25">
      <c r="A3188" s="97" t="s">
        <v>245</v>
      </c>
      <c r="B3188" s="88" t="s">
        <v>246</v>
      </c>
      <c r="C3188" s="91"/>
      <c r="D3188" s="91"/>
      <c r="E3188" s="145"/>
      <c r="F3188" s="91"/>
    </row>
    <row r="3189" spans="1:6" x14ac:dyDescent="0.25">
      <c r="A3189" s="97" t="s">
        <v>249</v>
      </c>
      <c r="B3189" s="88" t="s">
        <v>250</v>
      </c>
      <c r="C3189" s="91"/>
      <c r="D3189" s="91"/>
      <c r="E3189" s="145"/>
      <c r="F3189" s="91"/>
    </row>
    <row r="3190" spans="1:6" x14ac:dyDescent="0.25">
      <c r="A3190" s="97" t="s">
        <v>253</v>
      </c>
      <c r="B3190" s="88" t="s">
        <v>254</v>
      </c>
      <c r="C3190" s="91"/>
      <c r="D3190" s="91"/>
      <c r="E3190" s="145"/>
      <c r="F3190" s="91"/>
    </row>
    <row r="3191" spans="1:6" x14ac:dyDescent="0.25">
      <c r="A3191" s="97" t="s">
        <v>255</v>
      </c>
      <c r="B3191" s="88" t="s">
        <v>256</v>
      </c>
      <c r="C3191" s="91"/>
      <c r="D3191" s="91"/>
      <c r="E3191" s="145"/>
      <c r="F3191" s="91"/>
    </row>
    <row r="3192" spans="1:6" x14ac:dyDescent="0.25">
      <c r="A3192" s="97" t="s">
        <v>257</v>
      </c>
      <c r="B3192" s="88" t="s">
        <v>258</v>
      </c>
      <c r="C3192" s="91"/>
      <c r="D3192" s="91"/>
      <c r="E3192" s="145"/>
      <c r="F3192" s="91"/>
    </row>
    <row r="3193" spans="1:6" ht="25.5" x14ac:dyDescent="0.25">
      <c r="A3193" s="97" t="s">
        <v>261</v>
      </c>
      <c r="B3193" s="88" t="s">
        <v>260</v>
      </c>
      <c r="C3193" s="91"/>
      <c r="D3193" s="91"/>
      <c r="E3193" s="145"/>
      <c r="F3193" s="91"/>
    </row>
    <row r="3194" spans="1:6" x14ac:dyDescent="0.25">
      <c r="A3194" s="97" t="s">
        <v>268</v>
      </c>
      <c r="B3194" s="88" t="s">
        <v>269</v>
      </c>
      <c r="C3194" s="91"/>
      <c r="D3194" s="91"/>
      <c r="E3194" s="145"/>
      <c r="F3194" s="91"/>
    </row>
    <row r="3195" spans="1:6" x14ac:dyDescent="0.25">
      <c r="A3195" s="97" t="s">
        <v>270</v>
      </c>
      <c r="B3195" s="88" t="s">
        <v>271</v>
      </c>
      <c r="C3195" s="91"/>
      <c r="D3195" s="91"/>
      <c r="E3195" s="145"/>
      <c r="F3195" s="91"/>
    </row>
    <row r="3196" spans="1:6" ht="25.5" x14ac:dyDescent="0.25">
      <c r="A3196" s="131" t="s">
        <v>396</v>
      </c>
      <c r="B3196" s="88" t="s">
        <v>397</v>
      </c>
      <c r="C3196" s="143">
        <v>37000</v>
      </c>
      <c r="D3196" s="143"/>
      <c r="E3196" s="144"/>
      <c r="F3196" s="138">
        <f>+E3196/C3196*100</f>
        <v>0</v>
      </c>
    </row>
    <row r="3197" spans="1:6" x14ac:dyDescent="0.25">
      <c r="A3197" s="97" t="s">
        <v>406</v>
      </c>
      <c r="B3197" s="88" t="s">
        <v>172</v>
      </c>
      <c r="C3197" s="91"/>
      <c r="D3197" s="91"/>
      <c r="E3197" s="145"/>
      <c r="F3197" s="91"/>
    </row>
    <row r="3198" spans="1:6" x14ac:dyDescent="0.25">
      <c r="A3198" s="97" t="s">
        <v>413</v>
      </c>
      <c r="B3198" s="88" t="s">
        <v>414</v>
      </c>
      <c r="C3198" s="91"/>
      <c r="D3198" s="91"/>
      <c r="E3198" s="145"/>
      <c r="F3198" s="91"/>
    </row>
    <row r="3199" spans="1:6" x14ac:dyDescent="0.25">
      <c r="A3199" s="97" t="s">
        <v>416</v>
      </c>
      <c r="B3199" s="88" t="s">
        <v>176</v>
      </c>
      <c r="C3199" s="91"/>
      <c r="D3199" s="91"/>
      <c r="E3199" s="145"/>
      <c r="F3199" s="91"/>
    </row>
    <row r="3200" spans="1:6" ht="38.25" x14ac:dyDescent="0.25">
      <c r="A3200" s="141" t="s">
        <v>643</v>
      </c>
      <c r="B3200" s="142" t="s">
        <v>644</v>
      </c>
      <c r="C3200" s="118">
        <v>69816</v>
      </c>
      <c r="D3200" s="118"/>
      <c r="E3200" s="137"/>
      <c r="F3200" s="138">
        <f>+E3200/C3200*100</f>
        <v>0</v>
      </c>
    </row>
    <row r="3201" spans="1:6" x14ac:dyDescent="0.25">
      <c r="A3201" s="87" t="s">
        <v>479</v>
      </c>
      <c r="B3201" s="88" t="s">
        <v>478</v>
      </c>
      <c r="C3201" s="143">
        <v>69816</v>
      </c>
      <c r="D3201" s="143"/>
      <c r="E3201" s="144"/>
      <c r="F3201" s="138">
        <f>+E3201/C3201*100</f>
        <v>0</v>
      </c>
    </row>
    <row r="3202" spans="1:6" x14ac:dyDescent="0.25">
      <c r="A3202" s="131" t="s">
        <v>213</v>
      </c>
      <c r="B3202" s="88" t="s">
        <v>214</v>
      </c>
      <c r="C3202" s="143">
        <v>69816</v>
      </c>
      <c r="D3202" s="143"/>
      <c r="E3202" s="144"/>
      <c r="F3202" s="138">
        <f>+E3202/C3202*100</f>
        <v>0</v>
      </c>
    </row>
    <row r="3203" spans="1:6" x14ac:dyDescent="0.25">
      <c r="A3203" s="97" t="s">
        <v>217</v>
      </c>
      <c r="B3203" s="88" t="s">
        <v>218</v>
      </c>
      <c r="C3203" s="91"/>
      <c r="D3203" s="91"/>
      <c r="E3203" s="145"/>
      <c r="F3203" s="91"/>
    </row>
    <row r="3204" spans="1:6" x14ac:dyDescent="0.25">
      <c r="A3204" s="97" t="s">
        <v>253</v>
      </c>
      <c r="B3204" s="88" t="s">
        <v>254</v>
      </c>
      <c r="C3204" s="91"/>
      <c r="D3204" s="91"/>
      <c r="E3204" s="145"/>
      <c r="F3204" s="91"/>
    </row>
    <row r="3205" spans="1:6" x14ac:dyDescent="0.25">
      <c r="A3205" s="97" t="s">
        <v>255</v>
      </c>
      <c r="B3205" s="88" t="s">
        <v>256</v>
      </c>
      <c r="C3205" s="91"/>
      <c r="D3205" s="91"/>
      <c r="E3205" s="145"/>
      <c r="F3205" s="91"/>
    </row>
    <row r="3206" spans="1:6" ht="25.5" x14ac:dyDescent="0.25">
      <c r="A3206" s="131" t="s">
        <v>396</v>
      </c>
      <c r="B3206" s="88" t="s">
        <v>397</v>
      </c>
      <c r="C3206" s="143"/>
      <c r="D3206" s="143"/>
      <c r="E3206" s="144"/>
      <c r="F3206" s="138" t="e">
        <f>+E3206/C3206*100</f>
        <v>#DIV/0!</v>
      </c>
    </row>
    <row r="3207" spans="1:6" x14ac:dyDescent="0.25">
      <c r="A3207" s="97" t="s">
        <v>413</v>
      </c>
      <c r="B3207" s="88" t="s">
        <v>414</v>
      </c>
      <c r="C3207" s="91"/>
      <c r="D3207" s="91"/>
      <c r="E3207" s="145"/>
      <c r="F3207" s="91"/>
    </row>
    <row r="3208" spans="1:6" ht="25.5" x14ac:dyDescent="0.25">
      <c r="A3208" s="141" t="s">
        <v>645</v>
      </c>
      <c r="B3208" s="142" t="s">
        <v>646</v>
      </c>
      <c r="C3208" s="118">
        <v>7500000</v>
      </c>
      <c r="D3208" s="118"/>
      <c r="E3208" s="137"/>
      <c r="F3208" s="138">
        <f>+E3208/C3208*100</f>
        <v>0</v>
      </c>
    </row>
    <row r="3209" spans="1:6" x14ac:dyDescent="0.25">
      <c r="A3209" s="87" t="s">
        <v>479</v>
      </c>
      <c r="B3209" s="88" t="s">
        <v>478</v>
      </c>
      <c r="C3209" s="149">
        <v>7500000</v>
      </c>
      <c r="D3209" s="143"/>
      <c r="E3209" s="144"/>
      <c r="F3209" s="138">
        <f>+E3209/C3209*100</f>
        <v>0</v>
      </c>
    </row>
    <row r="3210" spans="1:6" x14ac:dyDescent="0.25">
      <c r="A3210" s="131" t="s">
        <v>213</v>
      </c>
      <c r="B3210" s="88" t="s">
        <v>214</v>
      </c>
      <c r="C3210" s="143"/>
      <c r="D3210" s="143"/>
      <c r="E3210" s="144"/>
      <c r="F3210" s="138" t="e">
        <f>+E3210/C3210*100</f>
        <v>#DIV/0!</v>
      </c>
    </row>
    <row r="3211" spans="1:6" x14ac:dyDescent="0.25">
      <c r="A3211" s="97" t="s">
        <v>245</v>
      </c>
      <c r="B3211" s="88" t="s">
        <v>246</v>
      </c>
      <c r="C3211" s="91"/>
      <c r="D3211" s="91"/>
      <c r="E3211" s="145"/>
      <c r="F3211" s="91"/>
    </row>
    <row r="3212" spans="1:6" x14ac:dyDescent="0.25">
      <c r="A3212" s="97" t="s">
        <v>249</v>
      </c>
      <c r="B3212" s="88" t="s">
        <v>250</v>
      </c>
      <c r="C3212" s="91"/>
      <c r="D3212" s="91"/>
      <c r="E3212" s="145"/>
      <c r="F3212" s="91"/>
    </row>
    <row r="3213" spans="1:6" x14ac:dyDescent="0.25">
      <c r="A3213" s="97" t="s">
        <v>253</v>
      </c>
      <c r="B3213" s="88" t="s">
        <v>254</v>
      </c>
      <c r="C3213" s="91"/>
      <c r="D3213" s="91"/>
      <c r="E3213" s="145"/>
      <c r="F3213" s="91"/>
    </row>
    <row r="3214" spans="1:6" ht="25.5" x14ac:dyDescent="0.25">
      <c r="A3214" s="131" t="s">
        <v>396</v>
      </c>
      <c r="B3214" s="88" t="s">
        <v>397</v>
      </c>
      <c r="C3214" s="143"/>
      <c r="D3214" s="143"/>
      <c r="E3214" s="144"/>
      <c r="F3214" s="138" t="e">
        <f>+E3214/C3214*100</f>
        <v>#DIV/0!</v>
      </c>
    </row>
    <row r="3215" spans="1:6" x14ac:dyDescent="0.25">
      <c r="A3215" s="97" t="s">
        <v>401</v>
      </c>
      <c r="B3215" s="88" t="s">
        <v>168</v>
      </c>
      <c r="C3215" s="91"/>
      <c r="D3215" s="91"/>
      <c r="E3215" s="145"/>
      <c r="F3215" s="91"/>
    </row>
    <row r="3216" spans="1:6" ht="25.5" x14ac:dyDescent="0.25">
      <c r="A3216" s="131" t="s">
        <v>454</v>
      </c>
      <c r="B3216" s="88" t="s">
        <v>455</v>
      </c>
      <c r="C3216" s="149">
        <v>7500000</v>
      </c>
      <c r="D3216" s="143"/>
      <c r="E3216" s="144"/>
      <c r="F3216" s="138">
        <f>+E3216/C3216*100</f>
        <v>0</v>
      </c>
    </row>
    <row r="3217" spans="1:6" x14ac:dyDescent="0.25">
      <c r="A3217" s="97" t="s">
        <v>458</v>
      </c>
      <c r="B3217" s="88" t="s">
        <v>457</v>
      </c>
      <c r="C3217" s="91"/>
      <c r="D3217" s="91"/>
      <c r="E3217" s="145"/>
      <c r="F3217" s="91"/>
    </row>
    <row r="3218" spans="1:6" ht="25.5" x14ac:dyDescent="0.25">
      <c r="A3218" s="87" t="s">
        <v>647</v>
      </c>
      <c r="B3218" s="88" t="s">
        <v>648</v>
      </c>
      <c r="C3218" s="147"/>
      <c r="D3218" s="147"/>
      <c r="E3218" s="144"/>
      <c r="F3218" s="147"/>
    </row>
    <row r="3219" spans="1:6" x14ac:dyDescent="0.25">
      <c r="A3219" s="131" t="s">
        <v>213</v>
      </c>
      <c r="B3219" s="88" t="s">
        <v>214</v>
      </c>
      <c r="C3219" s="147"/>
      <c r="D3219" s="147"/>
      <c r="E3219" s="144"/>
      <c r="F3219" s="147"/>
    </row>
    <row r="3220" spans="1:6" x14ac:dyDescent="0.25">
      <c r="A3220" s="97" t="s">
        <v>253</v>
      </c>
      <c r="B3220" s="88" t="s">
        <v>254</v>
      </c>
      <c r="C3220" s="91"/>
      <c r="D3220" s="91"/>
      <c r="E3220" s="145"/>
      <c r="F3220" s="91"/>
    </row>
    <row r="3221" spans="1:6" ht="25.5" x14ac:dyDescent="0.25">
      <c r="A3221" s="141" t="s">
        <v>649</v>
      </c>
      <c r="B3221" s="142" t="s">
        <v>650</v>
      </c>
      <c r="C3221" s="118">
        <v>8304767</v>
      </c>
      <c r="D3221" s="118"/>
      <c r="E3221" s="137"/>
      <c r="F3221" s="138">
        <f>+E3221/C3221*100</f>
        <v>0</v>
      </c>
    </row>
    <row r="3222" spans="1:6" x14ac:dyDescent="0.25">
      <c r="A3222" s="87" t="s">
        <v>499</v>
      </c>
      <c r="B3222" s="88" t="s">
        <v>500</v>
      </c>
      <c r="C3222" s="143">
        <v>1022523</v>
      </c>
      <c r="D3222" s="143"/>
      <c r="E3222" s="144"/>
      <c r="F3222" s="138">
        <f>+E3222/C3222*100</f>
        <v>0</v>
      </c>
    </row>
    <row r="3223" spans="1:6" x14ac:dyDescent="0.25">
      <c r="A3223" s="131" t="s">
        <v>190</v>
      </c>
      <c r="B3223" s="88" t="s">
        <v>191</v>
      </c>
      <c r="C3223" s="143">
        <v>37786</v>
      </c>
      <c r="D3223" s="143"/>
      <c r="E3223" s="144"/>
      <c r="F3223" s="138">
        <f>+E3223/C3223*100</f>
        <v>0</v>
      </c>
    </row>
    <row r="3224" spans="1:6" x14ac:dyDescent="0.25">
      <c r="A3224" s="97" t="s">
        <v>194</v>
      </c>
      <c r="B3224" s="88" t="s">
        <v>195</v>
      </c>
      <c r="C3224" s="91"/>
      <c r="D3224" s="91"/>
      <c r="E3224" s="145"/>
      <c r="F3224" s="91"/>
    </row>
    <row r="3225" spans="1:6" x14ac:dyDescent="0.25">
      <c r="A3225" s="97" t="s">
        <v>209</v>
      </c>
      <c r="B3225" s="88" t="s">
        <v>210</v>
      </c>
      <c r="C3225" s="91"/>
      <c r="D3225" s="91"/>
      <c r="E3225" s="145"/>
      <c r="F3225" s="91"/>
    </row>
    <row r="3226" spans="1:6" x14ac:dyDescent="0.25">
      <c r="A3226" s="131" t="s">
        <v>213</v>
      </c>
      <c r="B3226" s="88" t="s">
        <v>214</v>
      </c>
      <c r="C3226" s="143">
        <v>487649</v>
      </c>
      <c r="D3226" s="143"/>
      <c r="E3226" s="144"/>
      <c r="F3226" s="138">
        <f>+E3226/C3226*100</f>
        <v>0</v>
      </c>
    </row>
    <row r="3227" spans="1:6" x14ac:dyDescent="0.25">
      <c r="A3227" s="97" t="s">
        <v>217</v>
      </c>
      <c r="B3227" s="88" t="s">
        <v>218</v>
      </c>
      <c r="C3227" s="91"/>
      <c r="D3227" s="91"/>
      <c r="E3227" s="145"/>
      <c r="F3227" s="91"/>
    </row>
    <row r="3228" spans="1:6" ht="25.5" x14ac:dyDescent="0.25">
      <c r="A3228" s="97" t="s">
        <v>219</v>
      </c>
      <c r="B3228" s="88" t="s">
        <v>220</v>
      </c>
      <c r="C3228" s="91"/>
      <c r="D3228" s="91"/>
      <c r="E3228" s="145"/>
      <c r="F3228" s="91"/>
    </row>
    <row r="3229" spans="1:6" x14ac:dyDescent="0.25">
      <c r="A3229" s="97" t="s">
        <v>221</v>
      </c>
      <c r="B3229" s="88" t="s">
        <v>222</v>
      </c>
      <c r="C3229" s="91"/>
      <c r="D3229" s="91"/>
      <c r="E3229" s="145"/>
      <c r="F3229" s="91"/>
    </row>
    <row r="3230" spans="1:6" x14ac:dyDescent="0.25">
      <c r="A3230" s="97" t="s">
        <v>227</v>
      </c>
      <c r="B3230" s="88" t="s">
        <v>228</v>
      </c>
      <c r="C3230" s="91"/>
      <c r="D3230" s="91"/>
      <c r="E3230" s="145"/>
      <c r="F3230" s="91"/>
    </row>
    <row r="3231" spans="1:6" x14ac:dyDescent="0.25">
      <c r="A3231" s="97" t="s">
        <v>231</v>
      </c>
      <c r="B3231" s="88" t="s">
        <v>232</v>
      </c>
      <c r="C3231" s="91"/>
      <c r="D3231" s="91"/>
      <c r="E3231" s="145"/>
      <c r="F3231" s="91"/>
    </row>
    <row r="3232" spans="1:6" x14ac:dyDescent="0.25">
      <c r="A3232" s="97" t="s">
        <v>241</v>
      </c>
      <c r="B3232" s="88" t="s">
        <v>242</v>
      </c>
      <c r="C3232" s="91"/>
      <c r="D3232" s="91"/>
      <c r="E3232" s="145"/>
      <c r="F3232" s="91"/>
    </row>
    <row r="3233" spans="1:6" x14ac:dyDescent="0.25">
      <c r="A3233" s="97" t="s">
        <v>245</v>
      </c>
      <c r="B3233" s="88" t="s">
        <v>246</v>
      </c>
      <c r="C3233" s="91"/>
      <c r="D3233" s="91"/>
      <c r="E3233" s="145"/>
      <c r="F3233" s="91"/>
    </row>
    <row r="3234" spans="1:6" x14ac:dyDescent="0.25">
      <c r="A3234" s="97" t="s">
        <v>247</v>
      </c>
      <c r="B3234" s="88" t="s">
        <v>248</v>
      </c>
      <c r="C3234" s="91"/>
      <c r="D3234" s="91"/>
      <c r="E3234" s="145"/>
      <c r="F3234" s="91"/>
    </row>
    <row r="3235" spans="1:6" x14ac:dyDescent="0.25">
      <c r="A3235" s="97" t="s">
        <v>249</v>
      </c>
      <c r="B3235" s="88" t="s">
        <v>250</v>
      </c>
      <c r="C3235" s="91"/>
      <c r="D3235" s="91"/>
      <c r="E3235" s="145"/>
      <c r="F3235" s="91"/>
    </row>
    <row r="3236" spans="1:6" x14ac:dyDescent="0.25">
      <c r="A3236" s="97" t="s">
        <v>253</v>
      </c>
      <c r="B3236" s="88" t="s">
        <v>254</v>
      </c>
      <c r="C3236" s="91"/>
      <c r="D3236" s="91"/>
      <c r="E3236" s="145"/>
      <c r="F3236" s="91"/>
    </row>
    <row r="3237" spans="1:6" x14ac:dyDescent="0.25">
      <c r="A3237" s="97" t="s">
        <v>257</v>
      </c>
      <c r="B3237" s="88" t="s">
        <v>258</v>
      </c>
      <c r="C3237" s="91"/>
      <c r="D3237" s="91"/>
      <c r="E3237" s="145"/>
      <c r="F3237" s="91"/>
    </row>
    <row r="3238" spans="1:6" ht="25.5" x14ac:dyDescent="0.25">
      <c r="A3238" s="97" t="s">
        <v>261</v>
      </c>
      <c r="B3238" s="88" t="s">
        <v>260</v>
      </c>
      <c r="C3238" s="91"/>
      <c r="D3238" s="91"/>
      <c r="E3238" s="145"/>
      <c r="F3238" s="91"/>
    </row>
    <row r="3239" spans="1:6" ht="25.5" x14ac:dyDescent="0.25">
      <c r="A3239" s="97" t="s">
        <v>264</v>
      </c>
      <c r="B3239" s="88" t="s">
        <v>265</v>
      </c>
      <c r="C3239" s="91"/>
      <c r="D3239" s="91"/>
      <c r="E3239" s="145"/>
      <c r="F3239" s="91"/>
    </row>
    <row r="3240" spans="1:6" x14ac:dyDescent="0.25">
      <c r="A3240" s="97" t="s">
        <v>268</v>
      </c>
      <c r="B3240" s="88" t="s">
        <v>269</v>
      </c>
      <c r="C3240" s="91"/>
      <c r="D3240" s="91"/>
      <c r="E3240" s="145"/>
      <c r="F3240" s="91"/>
    </row>
    <row r="3241" spans="1:6" x14ac:dyDescent="0.25">
      <c r="A3241" s="97" t="s">
        <v>272</v>
      </c>
      <c r="B3241" s="88" t="s">
        <v>273</v>
      </c>
      <c r="C3241" s="91"/>
      <c r="D3241" s="91"/>
      <c r="E3241" s="145"/>
      <c r="F3241" s="91"/>
    </row>
    <row r="3242" spans="1:6" x14ac:dyDescent="0.25">
      <c r="A3242" s="131" t="s">
        <v>295</v>
      </c>
      <c r="B3242" s="88" t="s">
        <v>296</v>
      </c>
      <c r="C3242" s="143">
        <v>12827</v>
      </c>
      <c r="D3242" s="143"/>
      <c r="E3242" s="144"/>
      <c r="F3242" s="138">
        <f>+E3242/C3242*100</f>
        <v>0</v>
      </c>
    </row>
    <row r="3243" spans="1:6" ht="25.5" x14ac:dyDescent="0.25">
      <c r="A3243" s="97" t="s">
        <v>305</v>
      </c>
      <c r="B3243" s="88" t="s">
        <v>306</v>
      </c>
      <c r="C3243" s="91"/>
      <c r="D3243" s="91"/>
      <c r="E3243" s="145"/>
      <c r="F3243" s="91"/>
    </row>
    <row r="3244" spans="1:6" ht="25.5" x14ac:dyDescent="0.25">
      <c r="A3244" s="131" t="s">
        <v>310</v>
      </c>
      <c r="B3244" s="88" t="s">
        <v>311</v>
      </c>
      <c r="C3244" s="143">
        <v>83353</v>
      </c>
      <c r="D3244" s="143"/>
      <c r="E3244" s="144"/>
      <c r="F3244" s="138">
        <f>+E3244/C3244*100</f>
        <v>0</v>
      </c>
    </row>
    <row r="3245" spans="1:6" ht="25.5" x14ac:dyDescent="0.25">
      <c r="A3245" s="97" t="s">
        <v>335</v>
      </c>
      <c r="B3245" s="88" t="s">
        <v>81</v>
      </c>
      <c r="C3245" s="91"/>
      <c r="D3245" s="91"/>
      <c r="E3245" s="145"/>
      <c r="F3245" s="91"/>
    </row>
    <row r="3246" spans="1:6" ht="25.5" x14ac:dyDescent="0.25">
      <c r="A3246" s="97" t="s">
        <v>336</v>
      </c>
      <c r="B3246" s="88" t="s">
        <v>83</v>
      </c>
      <c r="C3246" s="91"/>
      <c r="D3246" s="91"/>
      <c r="E3246" s="145"/>
      <c r="F3246" s="91"/>
    </row>
    <row r="3247" spans="1:6" ht="25.5" x14ac:dyDescent="0.25">
      <c r="A3247" s="131" t="s">
        <v>396</v>
      </c>
      <c r="B3247" s="88" t="s">
        <v>397</v>
      </c>
      <c r="C3247" s="143">
        <v>400908</v>
      </c>
      <c r="D3247" s="143"/>
      <c r="E3247" s="144"/>
      <c r="F3247" s="138">
        <f>+E3247/C3247*100</f>
        <v>0</v>
      </c>
    </row>
    <row r="3248" spans="1:6" x14ac:dyDescent="0.25">
      <c r="A3248" s="97" t="s">
        <v>401</v>
      </c>
      <c r="B3248" s="88" t="s">
        <v>168</v>
      </c>
      <c r="C3248" s="91"/>
      <c r="D3248" s="91"/>
      <c r="E3248" s="145"/>
      <c r="F3248" s="91"/>
    </row>
    <row r="3249" spans="1:6" x14ac:dyDescent="0.25">
      <c r="A3249" s="97" t="s">
        <v>411</v>
      </c>
      <c r="B3249" s="88" t="s">
        <v>412</v>
      </c>
      <c r="C3249" s="91"/>
      <c r="D3249" s="91"/>
      <c r="E3249" s="145"/>
      <c r="F3249" s="91"/>
    </row>
    <row r="3250" spans="1:6" x14ac:dyDescent="0.25">
      <c r="A3250" s="87" t="s">
        <v>651</v>
      </c>
      <c r="B3250" s="88" t="s">
        <v>652</v>
      </c>
      <c r="C3250" s="143">
        <v>7282244</v>
      </c>
      <c r="D3250" s="143"/>
      <c r="E3250" s="144"/>
      <c r="F3250" s="138">
        <f>+E3250/C3250*100</f>
        <v>0</v>
      </c>
    </row>
    <row r="3251" spans="1:6" x14ac:dyDescent="0.25">
      <c r="A3251" s="131" t="s">
        <v>190</v>
      </c>
      <c r="B3251" s="88" t="s">
        <v>191</v>
      </c>
      <c r="C3251" s="143">
        <v>472553</v>
      </c>
      <c r="D3251" s="143"/>
      <c r="E3251" s="144"/>
      <c r="F3251" s="138">
        <f>+E3251/C3251*100</f>
        <v>0</v>
      </c>
    </row>
    <row r="3252" spans="1:6" x14ac:dyDescent="0.25">
      <c r="A3252" s="97" t="s">
        <v>194</v>
      </c>
      <c r="B3252" s="88" t="s">
        <v>195</v>
      </c>
      <c r="C3252" s="91"/>
      <c r="D3252" s="91"/>
      <c r="E3252" s="145"/>
      <c r="F3252" s="91"/>
    </row>
    <row r="3253" spans="1:6" x14ac:dyDescent="0.25">
      <c r="A3253" s="97" t="s">
        <v>209</v>
      </c>
      <c r="B3253" s="88" t="s">
        <v>210</v>
      </c>
      <c r="C3253" s="91"/>
      <c r="D3253" s="91"/>
      <c r="E3253" s="145"/>
      <c r="F3253" s="91"/>
    </row>
    <row r="3254" spans="1:6" x14ac:dyDescent="0.25">
      <c r="A3254" s="131" t="s">
        <v>213</v>
      </c>
      <c r="B3254" s="88" t="s">
        <v>214</v>
      </c>
      <c r="C3254" s="143">
        <v>3380021</v>
      </c>
      <c r="D3254" s="143"/>
      <c r="E3254" s="144"/>
      <c r="F3254" s="138">
        <f>+E3254/C3254*100</f>
        <v>0</v>
      </c>
    </row>
    <row r="3255" spans="1:6" x14ac:dyDescent="0.25">
      <c r="A3255" s="97" t="s">
        <v>217</v>
      </c>
      <c r="B3255" s="88" t="s">
        <v>218</v>
      </c>
      <c r="C3255" s="91"/>
      <c r="D3255" s="91"/>
      <c r="E3255" s="145"/>
      <c r="F3255" s="91"/>
    </row>
    <row r="3256" spans="1:6" ht="25.5" x14ac:dyDescent="0.25">
      <c r="A3256" s="97" t="s">
        <v>219</v>
      </c>
      <c r="B3256" s="88" t="s">
        <v>220</v>
      </c>
      <c r="C3256" s="91"/>
      <c r="D3256" s="91"/>
      <c r="E3256" s="145"/>
      <c r="F3256" s="91"/>
    </row>
    <row r="3257" spans="1:6" x14ac:dyDescent="0.25">
      <c r="A3257" s="97" t="s">
        <v>221</v>
      </c>
      <c r="B3257" s="88" t="s">
        <v>222</v>
      </c>
      <c r="C3257" s="91"/>
      <c r="D3257" s="91"/>
      <c r="E3257" s="145"/>
      <c r="F3257" s="91"/>
    </row>
    <row r="3258" spans="1:6" x14ac:dyDescent="0.25">
      <c r="A3258" s="97" t="s">
        <v>227</v>
      </c>
      <c r="B3258" s="88" t="s">
        <v>228</v>
      </c>
      <c r="C3258" s="91"/>
      <c r="D3258" s="91"/>
      <c r="E3258" s="145"/>
      <c r="F3258" s="91"/>
    </row>
    <row r="3259" spans="1:6" x14ac:dyDescent="0.25">
      <c r="A3259" s="97" t="s">
        <v>231</v>
      </c>
      <c r="B3259" s="88" t="s">
        <v>232</v>
      </c>
      <c r="C3259" s="91"/>
      <c r="D3259" s="91"/>
      <c r="E3259" s="145"/>
      <c r="F3259" s="91"/>
    </row>
    <row r="3260" spans="1:6" x14ac:dyDescent="0.25">
      <c r="A3260" s="97" t="s">
        <v>241</v>
      </c>
      <c r="B3260" s="88" t="s">
        <v>242</v>
      </c>
      <c r="C3260" s="91"/>
      <c r="D3260" s="91"/>
      <c r="E3260" s="145"/>
      <c r="F3260" s="91"/>
    </row>
    <row r="3261" spans="1:6" x14ac:dyDescent="0.25">
      <c r="A3261" s="97" t="s">
        <v>245</v>
      </c>
      <c r="B3261" s="88" t="s">
        <v>246</v>
      </c>
      <c r="C3261" s="91"/>
      <c r="D3261" s="91"/>
      <c r="E3261" s="145"/>
      <c r="F3261" s="91"/>
    </row>
    <row r="3262" spans="1:6" x14ac:dyDescent="0.25">
      <c r="A3262" s="97" t="s">
        <v>247</v>
      </c>
      <c r="B3262" s="88" t="s">
        <v>248</v>
      </c>
      <c r="C3262" s="91"/>
      <c r="D3262" s="91"/>
      <c r="E3262" s="145"/>
      <c r="F3262" s="91"/>
    </row>
    <row r="3263" spans="1:6" x14ac:dyDescent="0.25">
      <c r="A3263" s="97" t="s">
        <v>249</v>
      </c>
      <c r="B3263" s="88" t="s">
        <v>250</v>
      </c>
      <c r="C3263" s="91"/>
      <c r="D3263" s="91"/>
      <c r="E3263" s="145"/>
      <c r="F3263" s="91"/>
    </row>
    <row r="3264" spans="1:6" x14ac:dyDescent="0.25">
      <c r="A3264" s="97" t="s">
        <v>253</v>
      </c>
      <c r="B3264" s="88" t="s">
        <v>254</v>
      </c>
      <c r="C3264" s="91"/>
      <c r="D3264" s="91"/>
      <c r="E3264" s="145"/>
      <c r="F3264" s="91"/>
    </row>
    <row r="3265" spans="1:6" x14ac:dyDescent="0.25">
      <c r="A3265" s="97" t="s">
        <v>257</v>
      </c>
      <c r="B3265" s="88" t="s">
        <v>258</v>
      </c>
      <c r="C3265" s="91"/>
      <c r="D3265" s="91"/>
      <c r="E3265" s="145"/>
      <c r="F3265" s="91"/>
    </row>
    <row r="3266" spans="1:6" ht="25.5" x14ac:dyDescent="0.25">
      <c r="A3266" s="97" t="s">
        <v>261</v>
      </c>
      <c r="B3266" s="88" t="s">
        <v>260</v>
      </c>
      <c r="C3266" s="91"/>
      <c r="D3266" s="91"/>
      <c r="E3266" s="145"/>
      <c r="F3266" s="91"/>
    </row>
    <row r="3267" spans="1:6" ht="25.5" x14ac:dyDescent="0.25">
      <c r="A3267" s="97" t="s">
        <v>264</v>
      </c>
      <c r="B3267" s="88" t="s">
        <v>265</v>
      </c>
      <c r="C3267" s="91"/>
      <c r="D3267" s="91"/>
      <c r="E3267" s="145"/>
      <c r="F3267" s="91"/>
    </row>
    <row r="3268" spans="1:6" x14ac:dyDescent="0.25">
      <c r="A3268" s="97" t="s">
        <v>268</v>
      </c>
      <c r="B3268" s="88" t="s">
        <v>269</v>
      </c>
      <c r="C3268" s="91"/>
      <c r="D3268" s="91"/>
      <c r="E3268" s="145"/>
      <c r="F3268" s="91"/>
    </row>
    <row r="3269" spans="1:6" x14ac:dyDescent="0.25">
      <c r="A3269" s="97" t="s">
        <v>272</v>
      </c>
      <c r="B3269" s="88" t="s">
        <v>273</v>
      </c>
      <c r="C3269" s="91"/>
      <c r="D3269" s="91"/>
      <c r="E3269" s="145"/>
      <c r="F3269" s="91"/>
    </row>
    <row r="3270" spans="1:6" x14ac:dyDescent="0.25">
      <c r="A3270" s="131" t="s">
        <v>295</v>
      </c>
      <c r="B3270" s="88" t="s">
        <v>296</v>
      </c>
      <c r="C3270" s="143">
        <v>433028</v>
      </c>
      <c r="D3270" s="143"/>
      <c r="E3270" s="144"/>
      <c r="F3270" s="138">
        <f>+E3270/C3270*100</f>
        <v>0</v>
      </c>
    </row>
    <row r="3271" spans="1:6" ht="25.5" x14ac:dyDescent="0.25">
      <c r="A3271" s="97" t="s">
        <v>309</v>
      </c>
      <c r="B3271" s="88" t="s">
        <v>308</v>
      </c>
      <c r="C3271" s="91"/>
      <c r="D3271" s="91"/>
      <c r="E3271" s="145"/>
      <c r="F3271" s="91"/>
    </row>
    <row r="3272" spans="1:6" ht="25.5" x14ac:dyDescent="0.25">
      <c r="A3272" s="131" t="s">
        <v>310</v>
      </c>
      <c r="B3272" s="88" t="s">
        <v>311</v>
      </c>
      <c r="C3272" s="143">
        <v>472333</v>
      </c>
      <c r="D3272" s="143"/>
      <c r="E3272" s="144"/>
      <c r="F3272" s="138">
        <f>+E3272/C3272*100</f>
        <v>0</v>
      </c>
    </row>
    <row r="3273" spans="1:6" ht="38.25" x14ac:dyDescent="0.25">
      <c r="A3273" s="97" t="s">
        <v>337</v>
      </c>
      <c r="B3273" s="88" t="s">
        <v>85</v>
      </c>
      <c r="C3273" s="91"/>
      <c r="D3273" s="91"/>
      <c r="E3273" s="145"/>
      <c r="F3273" s="91"/>
    </row>
    <row r="3274" spans="1:6" ht="38.25" x14ac:dyDescent="0.25">
      <c r="A3274" s="97" t="s">
        <v>338</v>
      </c>
      <c r="B3274" s="88" t="s">
        <v>87</v>
      </c>
      <c r="C3274" s="91"/>
      <c r="D3274" s="91"/>
      <c r="E3274" s="145"/>
      <c r="F3274" s="91"/>
    </row>
    <row r="3275" spans="1:6" ht="25.5" x14ac:dyDescent="0.25">
      <c r="A3275" s="131" t="s">
        <v>396</v>
      </c>
      <c r="B3275" s="88" t="s">
        <v>397</v>
      </c>
      <c r="C3275" s="143">
        <v>2524309</v>
      </c>
      <c r="D3275" s="143"/>
      <c r="E3275" s="144"/>
      <c r="F3275" s="138">
        <f>+E3275/C3275*100</f>
        <v>0</v>
      </c>
    </row>
    <row r="3276" spans="1:6" x14ac:dyDescent="0.25">
      <c r="A3276" s="97" t="s">
        <v>401</v>
      </c>
      <c r="B3276" s="88" t="s">
        <v>168</v>
      </c>
      <c r="C3276" s="91"/>
      <c r="D3276" s="91"/>
      <c r="E3276" s="145"/>
      <c r="F3276" s="91"/>
    </row>
    <row r="3277" spans="1:6" x14ac:dyDescent="0.25">
      <c r="A3277" s="97" t="s">
        <v>411</v>
      </c>
      <c r="B3277" s="88" t="s">
        <v>412</v>
      </c>
      <c r="C3277" s="91"/>
      <c r="D3277" s="91"/>
      <c r="E3277" s="145"/>
      <c r="F3277" s="91"/>
    </row>
    <row r="3278" spans="1:6" ht="25.5" x14ac:dyDescent="0.25">
      <c r="A3278" s="141" t="s">
        <v>653</v>
      </c>
      <c r="B3278" s="142" t="s">
        <v>654</v>
      </c>
      <c r="C3278" s="118"/>
      <c r="D3278" s="118"/>
      <c r="E3278" s="137"/>
      <c r="F3278" s="138" t="e">
        <f>+E3278/C3278*100</f>
        <v>#DIV/0!</v>
      </c>
    </row>
    <row r="3279" spans="1:6" x14ac:dyDescent="0.25">
      <c r="A3279" s="87" t="s">
        <v>499</v>
      </c>
      <c r="B3279" s="88" t="s">
        <v>500</v>
      </c>
      <c r="C3279" s="143"/>
      <c r="D3279" s="143"/>
      <c r="E3279" s="144"/>
      <c r="F3279" s="138" t="e">
        <f>+E3279/C3279*100</f>
        <v>#DIV/0!</v>
      </c>
    </row>
    <row r="3280" spans="1:6" x14ac:dyDescent="0.25">
      <c r="A3280" s="131" t="s">
        <v>190</v>
      </c>
      <c r="B3280" s="88" t="s">
        <v>191</v>
      </c>
      <c r="C3280" s="143"/>
      <c r="D3280" s="143"/>
      <c r="E3280" s="144"/>
      <c r="F3280" s="138" t="e">
        <f>+E3280/C3280*100</f>
        <v>#DIV/0!</v>
      </c>
    </row>
    <row r="3281" spans="1:6" x14ac:dyDescent="0.25">
      <c r="A3281" s="97" t="s">
        <v>194</v>
      </c>
      <c r="B3281" s="88" t="s">
        <v>195</v>
      </c>
      <c r="C3281" s="91"/>
      <c r="D3281" s="91"/>
      <c r="E3281" s="145"/>
      <c r="F3281" s="91"/>
    </row>
    <row r="3282" spans="1:6" x14ac:dyDescent="0.25">
      <c r="A3282" s="97" t="s">
        <v>204</v>
      </c>
      <c r="B3282" s="88" t="s">
        <v>203</v>
      </c>
      <c r="C3282" s="91"/>
      <c r="D3282" s="91"/>
      <c r="E3282" s="145"/>
      <c r="F3282" s="91"/>
    </row>
    <row r="3283" spans="1:6" x14ac:dyDescent="0.25">
      <c r="A3283" s="97" t="s">
        <v>209</v>
      </c>
      <c r="B3283" s="88" t="s">
        <v>210</v>
      </c>
      <c r="C3283" s="91"/>
      <c r="D3283" s="91"/>
      <c r="E3283" s="145"/>
      <c r="F3283" s="91"/>
    </row>
    <row r="3284" spans="1:6" x14ac:dyDescent="0.25">
      <c r="A3284" s="131" t="s">
        <v>213</v>
      </c>
      <c r="B3284" s="88" t="s">
        <v>214</v>
      </c>
      <c r="C3284" s="143"/>
      <c r="D3284" s="143"/>
      <c r="E3284" s="144"/>
      <c r="F3284" s="138" t="e">
        <f>+E3284/C3284*100</f>
        <v>#DIV/0!</v>
      </c>
    </row>
    <row r="3285" spans="1:6" x14ac:dyDescent="0.25">
      <c r="A3285" s="97" t="s">
        <v>217</v>
      </c>
      <c r="B3285" s="88" t="s">
        <v>218</v>
      </c>
      <c r="C3285" s="91"/>
      <c r="D3285" s="91"/>
      <c r="E3285" s="145"/>
      <c r="F3285" s="91"/>
    </row>
    <row r="3286" spans="1:6" ht="25.5" x14ac:dyDescent="0.25">
      <c r="A3286" s="97" t="s">
        <v>219</v>
      </c>
      <c r="B3286" s="88" t="s">
        <v>220</v>
      </c>
      <c r="C3286" s="91"/>
      <c r="D3286" s="91"/>
      <c r="E3286" s="145"/>
      <c r="F3286" s="91"/>
    </row>
    <row r="3287" spans="1:6" x14ac:dyDescent="0.25">
      <c r="A3287" s="97" t="s">
        <v>227</v>
      </c>
      <c r="B3287" s="88" t="s">
        <v>228</v>
      </c>
      <c r="C3287" s="91"/>
      <c r="D3287" s="91"/>
      <c r="E3287" s="145"/>
      <c r="F3287" s="91"/>
    </row>
    <row r="3288" spans="1:6" x14ac:dyDescent="0.25">
      <c r="A3288" s="97" t="s">
        <v>253</v>
      </c>
      <c r="B3288" s="88" t="s">
        <v>254</v>
      </c>
      <c r="C3288" s="91"/>
      <c r="D3288" s="91"/>
      <c r="E3288" s="145"/>
      <c r="F3288" s="91"/>
    </row>
    <row r="3289" spans="1:6" ht="25.5" x14ac:dyDescent="0.25">
      <c r="A3289" s="131" t="s">
        <v>396</v>
      </c>
      <c r="B3289" s="88" t="s">
        <v>397</v>
      </c>
      <c r="C3289" s="143"/>
      <c r="D3289" s="143"/>
      <c r="E3289" s="144"/>
      <c r="F3289" s="138" t="e">
        <f>+E3289/C3289*100</f>
        <v>#DIV/0!</v>
      </c>
    </row>
    <row r="3290" spans="1:6" x14ac:dyDescent="0.25">
      <c r="A3290" s="97" t="s">
        <v>406</v>
      </c>
      <c r="B3290" s="88" t="s">
        <v>172</v>
      </c>
      <c r="C3290" s="91"/>
      <c r="D3290" s="91"/>
      <c r="E3290" s="145"/>
      <c r="F3290" s="91"/>
    </row>
    <row r="3291" spans="1:6" x14ac:dyDescent="0.25">
      <c r="A3291" s="87" t="s">
        <v>655</v>
      </c>
      <c r="B3291" s="88" t="s">
        <v>656</v>
      </c>
      <c r="C3291" s="143"/>
      <c r="D3291" s="143"/>
      <c r="E3291" s="144"/>
      <c r="F3291" s="138" t="e">
        <f>+E3291/C3291*100</f>
        <v>#DIV/0!</v>
      </c>
    </row>
    <row r="3292" spans="1:6" x14ac:dyDescent="0.25">
      <c r="A3292" s="131" t="s">
        <v>190</v>
      </c>
      <c r="B3292" s="88" t="s">
        <v>191</v>
      </c>
      <c r="C3292" s="143"/>
      <c r="D3292" s="143"/>
      <c r="E3292" s="144"/>
      <c r="F3292" s="138" t="e">
        <f>+E3292/C3292*100</f>
        <v>#DIV/0!</v>
      </c>
    </row>
    <row r="3293" spans="1:6" x14ac:dyDescent="0.25">
      <c r="A3293" s="97" t="s">
        <v>194</v>
      </c>
      <c r="B3293" s="88" t="s">
        <v>195</v>
      </c>
      <c r="C3293" s="91"/>
      <c r="D3293" s="91"/>
      <c r="E3293" s="145"/>
      <c r="F3293" s="91"/>
    </row>
    <row r="3294" spans="1:6" x14ac:dyDescent="0.25">
      <c r="A3294" s="97" t="s">
        <v>204</v>
      </c>
      <c r="B3294" s="88" t="s">
        <v>203</v>
      </c>
      <c r="C3294" s="91"/>
      <c r="D3294" s="91"/>
      <c r="E3294" s="145"/>
      <c r="F3294" s="91"/>
    </row>
    <row r="3295" spans="1:6" x14ac:dyDescent="0.25">
      <c r="A3295" s="97" t="s">
        <v>209</v>
      </c>
      <c r="B3295" s="88" t="s">
        <v>210</v>
      </c>
      <c r="C3295" s="91"/>
      <c r="D3295" s="91"/>
      <c r="E3295" s="145"/>
      <c r="F3295" s="91"/>
    </row>
    <row r="3296" spans="1:6" x14ac:dyDescent="0.25">
      <c r="A3296" s="131" t="s">
        <v>213</v>
      </c>
      <c r="B3296" s="88" t="s">
        <v>214</v>
      </c>
      <c r="C3296" s="143"/>
      <c r="D3296" s="143"/>
      <c r="E3296" s="144"/>
      <c r="F3296" s="138" t="e">
        <f>+E3296/C3296*100</f>
        <v>#DIV/0!</v>
      </c>
    </row>
    <row r="3297" spans="1:6" x14ac:dyDescent="0.25">
      <c r="A3297" s="97" t="s">
        <v>217</v>
      </c>
      <c r="B3297" s="88" t="s">
        <v>218</v>
      </c>
      <c r="C3297" s="91"/>
      <c r="D3297" s="91"/>
      <c r="E3297" s="145"/>
      <c r="F3297" s="91"/>
    </row>
    <row r="3298" spans="1:6" ht="25.5" x14ac:dyDescent="0.25">
      <c r="A3298" s="97" t="s">
        <v>219</v>
      </c>
      <c r="B3298" s="88" t="s">
        <v>220</v>
      </c>
      <c r="C3298" s="91"/>
      <c r="D3298" s="91"/>
      <c r="E3298" s="145"/>
      <c r="F3298" s="91"/>
    </row>
    <row r="3299" spans="1:6" x14ac:dyDescent="0.25">
      <c r="A3299" s="97" t="s">
        <v>227</v>
      </c>
      <c r="B3299" s="88" t="s">
        <v>228</v>
      </c>
      <c r="C3299" s="91"/>
      <c r="D3299" s="91"/>
      <c r="E3299" s="145"/>
      <c r="F3299" s="91"/>
    </row>
    <row r="3300" spans="1:6" x14ac:dyDescent="0.25">
      <c r="A3300" s="97" t="s">
        <v>253</v>
      </c>
      <c r="B3300" s="88" t="s">
        <v>254</v>
      </c>
      <c r="C3300" s="91"/>
      <c r="D3300" s="91"/>
      <c r="E3300" s="145"/>
      <c r="F3300" s="91"/>
    </row>
    <row r="3301" spans="1:6" ht="25.5" x14ac:dyDescent="0.25">
      <c r="A3301" s="131" t="s">
        <v>396</v>
      </c>
      <c r="B3301" s="88" t="s">
        <v>397</v>
      </c>
      <c r="C3301" s="143"/>
      <c r="D3301" s="143"/>
      <c r="E3301" s="144"/>
      <c r="F3301" s="138" t="e">
        <f>+E3301/C3301*100</f>
        <v>#DIV/0!</v>
      </c>
    </row>
    <row r="3302" spans="1:6" x14ac:dyDescent="0.25">
      <c r="A3302" s="97" t="s">
        <v>406</v>
      </c>
      <c r="B3302" s="88" t="s">
        <v>172</v>
      </c>
      <c r="C3302" s="91"/>
      <c r="D3302" s="91"/>
      <c r="E3302" s="145"/>
      <c r="F3302" s="91"/>
    </row>
    <row r="3303" spans="1:6" ht="38.25" x14ac:dyDescent="0.25">
      <c r="A3303" s="141" t="s">
        <v>657</v>
      </c>
      <c r="B3303" s="142" t="s">
        <v>658</v>
      </c>
      <c r="C3303" s="118">
        <v>6247432</v>
      </c>
      <c r="D3303" s="118"/>
      <c r="E3303" s="137"/>
      <c r="F3303" s="138">
        <f>+E3303/C3303*100</f>
        <v>0</v>
      </c>
    </row>
    <row r="3304" spans="1:6" x14ac:dyDescent="0.25">
      <c r="A3304" s="87" t="s">
        <v>479</v>
      </c>
      <c r="B3304" s="88" t="s">
        <v>478</v>
      </c>
      <c r="C3304" s="143">
        <v>6247432</v>
      </c>
      <c r="D3304" s="147"/>
      <c r="E3304" s="144"/>
      <c r="F3304" s="147"/>
    </row>
    <row r="3305" spans="1:6" x14ac:dyDescent="0.25">
      <c r="A3305" s="131" t="s">
        <v>213</v>
      </c>
      <c r="B3305" s="88" t="s">
        <v>214</v>
      </c>
      <c r="C3305" s="143">
        <v>1373037</v>
      </c>
      <c r="D3305" s="147"/>
      <c r="E3305" s="144"/>
      <c r="F3305" s="147"/>
    </row>
    <row r="3306" spans="1:6" x14ac:dyDescent="0.25">
      <c r="A3306" s="97" t="s">
        <v>247</v>
      </c>
      <c r="B3306" s="88" t="s">
        <v>248</v>
      </c>
      <c r="C3306" s="91"/>
      <c r="D3306" s="91"/>
      <c r="E3306" s="145"/>
      <c r="F3306" s="91"/>
    </row>
    <row r="3307" spans="1:6" x14ac:dyDescent="0.25">
      <c r="A3307" s="97" t="s">
        <v>249</v>
      </c>
      <c r="B3307" s="88" t="s">
        <v>250</v>
      </c>
      <c r="C3307" s="91"/>
      <c r="D3307" s="91"/>
      <c r="E3307" s="145"/>
      <c r="F3307" s="91"/>
    </row>
    <row r="3308" spans="1:6" x14ac:dyDescent="0.25">
      <c r="A3308" s="97" t="s">
        <v>253</v>
      </c>
      <c r="B3308" s="88" t="s">
        <v>254</v>
      </c>
      <c r="C3308" s="91"/>
      <c r="D3308" s="91"/>
      <c r="E3308" s="145"/>
      <c r="F3308" s="91"/>
    </row>
    <row r="3309" spans="1:6" x14ac:dyDescent="0.25">
      <c r="A3309" s="97" t="s">
        <v>257</v>
      </c>
      <c r="B3309" s="88" t="s">
        <v>258</v>
      </c>
      <c r="C3309" s="91"/>
      <c r="D3309" s="91"/>
      <c r="E3309" s="145"/>
      <c r="F3309" s="91"/>
    </row>
    <row r="3310" spans="1:6" ht="25.5" x14ac:dyDescent="0.25">
      <c r="A3310" s="131" t="s">
        <v>310</v>
      </c>
      <c r="B3310" s="88" t="s">
        <v>311</v>
      </c>
      <c r="C3310" s="143">
        <v>1323</v>
      </c>
      <c r="D3310" s="147"/>
      <c r="E3310" s="144"/>
      <c r="F3310" s="147"/>
    </row>
    <row r="3311" spans="1:6" ht="25.5" x14ac:dyDescent="0.25">
      <c r="A3311" s="97" t="s">
        <v>335</v>
      </c>
      <c r="B3311" s="88" t="s">
        <v>81</v>
      </c>
      <c r="C3311" s="143"/>
      <c r="D3311" s="91"/>
      <c r="E3311" s="145"/>
      <c r="F3311" s="91"/>
    </row>
    <row r="3312" spans="1:6" ht="25.5" x14ac:dyDescent="0.25">
      <c r="A3312" s="131" t="s">
        <v>396</v>
      </c>
      <c r="B3312" s="88" t="s">
        <v>397</v>
      </c>
      <c r="C3312" s="143">
        <v>4873072</v>
      </c>
      <c r="D3312" s="147"/>
      <c r="E3312" s="144"/>
      <c r="F3312" s="147"/>
    </row>
    <row r="3313" spans="1:6" x14ac:dyDescent="0.25">
      <c r="A3313" s="97" t="s">
        <v>401</v>
      </c>
      <c r="B3313" s="88" t="s">
        <v>168</v>
      </c>
      <c r="C3313" s="143"/>
      <c r="D3313" s="91"/>
      <c r="E3313" s="145"/>
      <c r="F3313" s="91"/>
    </row>
    <row r="3314" spans="1:6" x14ac:dyDescent="0.25">
      <c r="A3314" s="97" t="s">
        <v>411</v>
      </c>
      <c r="B3314" s="88" t="s">
        <v>412</v>
      </c>
      <c r="C3314" s="91"/>
      <c r="D3314" s="91"/>
      <c r="E3314" s="145"/>
      <c r="F3314" s="91"/>
    </row>
    <row r="3315" spans="1:6" ht="25.5" x14ac:dyDescent="0.25">
      <c r="A3315" s="87" t="s">
        <v>659</v>
      </c>
      <c r="B3315" s="88" t="s">
        <v>660</v>
      </c>
      <c r="C3315" s="143"/>
      <c r="D3315" s="143"/>
      <c r="E3315" s="144"/>
      <c r="F3315" s="138" t="e">
        <f>+E3315/C3315*100</f>
        <v>#DIV/0!</v>
      </c>
    </row>
    <row r="3316" spans="1:6" x14ac:dyDescent="0.25">
      <c r="A3316" s="131" t="s">
        <v>213</v>
      </c>
      <c r="B3316" s="88" t="s">
        <v>214</v>
      </c>
      <c r="C3316" s="143"/>
      <c r="D3316" s="143"/>
      <c r="E3316" s="144"/>
      <c r="F3316" s="138" t="e">
        <f>+E3316/C3316*100</f>
        <v>#DIV/0!</v>
      </c>
    </row>
    <row r="3317" spans="1:6" x14ac:dyDescent="0.25">
      <c r="A3317" s="97" t="s">
        <v>247</v>
      </c>
      <c r="B3317" s="88" t="s">
        <v>248</v>
      </c>
      <c r="C3317" s="91"/>
      <c r="D3317" s="91"/>
      <c r="E3317" s="145"/>
      <c r="F3317" s="91"/>
    </row>
    <row r="3318" spans="1:6" x14ac:dyDescent="0.25">
      <c r="A3318" s="97" t="s">
        <v>249</v>
      </c>
      <c r="B3318" s="88" t="s">
        <v>250</v>
      </c>
      <c r="C3318" s="91"/>
      <c r="D3318" s="91"/>
      <c r="E3318" s="145"/>
      <c r="F3318" s="91"/>
    </row>
    <row r="3319" spans="1:6" x14ac:dyDescent="0.25">
      <c r="A3319" s="97" t="s">
        <v>253</v>
      </c>
      <c r="B3319" s="88" t="s">
        <v>254</v>
      </c>
      <c r="C3319" s="91"/>
      <c r="D3319" s="91"/>
      <c r="E3319" s="145"/>
      <c r="F3319" s="91"/>
    </row>
    <row r="3320" spans="1:6" x14ac:dyDescent="0.25">
      <c r="A3320" s="97" t="s">
        <v>257</v>
      </c>
      <c r="B3320" s="88" t="s">
        <v>258</v>
      </c>
      <c r="C3320" s="91"/>
      <c r="D3320" s="91"/>
      <c r="E3320" s="145"/>
      <c r="F3320" s="91"/>
    </row>
    <row r="3321" spans="1:6" ht="25.5" x14ac:dyDescent="0.25">
      <c r="A3321" s="131" t="s">
        <v>310</v>
      </c>
      <c r="B3321" s="88" t="s">
        <v>311</v>
      </c>
      <c r="C3321" s="143"/>
      <c r="D3321" s="143"/>
      <c r="E3321" s="144"/>
      <c r="F3321" s="138" t="e">
        <f>+E3321/C3321*100</f>
        <v>#DIV/0!</v>
      </c>
    </row>
    <row r="3322" spans="1:6" ht="38.25" x14ac:dyDescent="0.25">
      <c r="A3322" s="97" t="s">
        <v>337</v>
      </c>
      <c r="B3322" s="88" t="s">
        <v>85</v>
      </c>
      <c r="C3322" s="91"/>
      <c r="D3322" s="91"/>
      <c r="E3322" s="145"/>
      <c r="F3322" s="91"/>
    </row>
    <row r="3323" spans="1:6" ht="38.25" x14ac:dyDescent="0.25">
      <c r="A3323" s="97" t="s">
        <v>338</v>
      </c>
      <c r="B3323" s="88" t="s">
        <v>87</v>
      </c>
      <c r="C3323" s="91"/>
      <c r="D3323" s="91"/>
      <c r="E3323" s="145"/>
      <c r="F3323" s="91"/>
    </row>
    <row r="3324" spans="1:6" ht="25.5" x14ac:dyDescent="0.25">
      <c r="A3324" s="131" t="s">
        <v>396</v>
      </c>
      <c r="B3324" s="88" t="s">
        <v>397</v>
      </c>
      <c r="C3324" s="143"/>
      <c r="D3324" s="143"/>
      <c r="E3324" s="144"/>
      <c r="F3324" s="138" t="e">
        <f>+E3324/C3324*100</f>
        <v>#DIV/0!</v>
      </c>
    </row>
    <row r="3325" spans="1:6" x14ac:dyDescent="0.25">
      <c r="A3325" s="97" t="s">
        <v>401</v>
      </c>
      <c r="B3325" s="88" t="s">
        <v>168</v>
      </c>
      <c r="C3325" s="91"/>
      <c r="D3325" s="91"/>
      <c r="E3325" s="145"/>
      <c r="F3325" s="91"/>
    </row>
    <row r="3326" spans="1:6" x14ac:dyDescent="0.25">
      <c r="A3326" s="97" t="s">
        <v>411</v>
      </c>
      <c r="B3326" s="88" t="s">
        <v>412</v>
      </c>
      <c r="C3326" s="91"/>
      <c r="D3326" s="91"/>
      <c r="E3326" s="145"/>
      <c r="F3326" s="91"/>
    </row>
    <row r="3327" spans="1:6" ht="38.25" x14ac:dyDescent="0.25">
      <c r="A3327" s="141" t="s">
        <v>661</v>
      </c>
      <c r="B3327" s="142" t="s">
        <v>662</v>
      </c>
      <c r="C3327" s="118">
        <v>61053319</v>
      </c>
      <c r="D3327" s="118"/>
      <c r="E3327" s="137"/>
      <c r="F3327" s="138">
        <f>+E3327/C3327*100</f>
        <v>0</v>
      </c>
    </row>
    <row r="3328" spans="1:6" x14ac:dyDescent="0.25">
      <c r="A3328" s="87" t="s">
        <v>663</v>
      </c>
      <c r="B3328" s="88" t="s">
        <v>664</v>
      </c>
      <c r="C3328" s="143"/>
      <c r="D3328" s="143"/>
      <c r="E3328" s="146"/>
      <c r="F3328" s="147"/>
    </row>
    <row r="3329" spans="1:6" x14ac:dyDescent="0.25">
      <c r="A3329" s="131" t="s">
        <v>213</v>
      </c>
      <c r="B3329" s="88" t="s">
        <v>214</v>
      </c>
      <c r="C3329" s="143"/>
      <c r="D3329" s="143"/>
      <c r="E3329" s="146"/>
      <c r="F3329" s="147"/>
    </row>
    <row r="3330" spans="1:6" ht="25.5" x14ac:dyDescent="0.25">
      <c r="A3330" s="131" t="s">
        <v>396</v>
      </c>
      <c r="B3330" s="88" t="s">
        <v>397</v>
      </c>
      <c r="C3330" s="143"/>
      <c r="D3330" s="143"/>
      <c r="E3330" s="146"/>
      <c r="F3330" s="147"/>
    </row>
    <row r="3331" spans="1:6" x14ac:dyDescent="0.25">
      <c r="A3331" s="87" t="s">
        <v>665</v>
      </c>
      <c r="B3331" s="88" t="s">
        <v>666</v>
      </c>
      <c r="C3331" s="143">
        <v>61053319</v>
      </c>
      <c r="D3331" s="147"/>
      <c r="E3331" s="144"/>
      <c r="F3331" s="147"/>
    </row>
    <row r="3332" spans="1:6" x14ac:dyDescent="0.25">
      <c r="A3332" s="131" t="s">
        <v>213</v>
      </c>
      <c r="B3332" s="88" t="s">
        <v>214</v>
      </c>
      <c r="C3332" s="143">
        <v>2067168</v>
      </c>
      <c r="D3332" s="147"/>
      <c r="E3332" s="144"/>
      <c r="F3332" s="147"/>
    </row>
    <row r="3333" spans="1:6" x14ac:dyDescent="0.25">
      <c r="A3333" s="97" t="s">
        <v>245</v>
      </c>
      <c r="B3333" s="88" t="s">
        <v>246</v>
      </c>
      <c r="C3333" s="143"/>
      <c r="D3333" s="91"/>
      <c r="E3333" s="145"/>
      <c r="F3333" s="91"/>
    </row>
    <row r="3334" spans="1:6" x14ac:dyDescent="0.25">
      <c r="A3334" s="97" t="s">
        <v>253</v>
      </c>
      <c r="B3334" s="88" t="s">
        <v>254</v>
      </c>
      <c r="C3334" s="143"/>
      <c r="D3334" s="91"/>
      <c r="E3334" s="145"/>
      <c r="F3334" s="91"/>
    </row>
    <row r="3335" spans="1:6" ht="25.5" x14ac:dyDescent="0.25">
      <c r="A3335" s="131" t="s">
        <v>396</v>
      </c>
      <c r="B3335" s="88" t="s">
        <v>397</v>
      </c>
      <c r="C3335" s="143">
        <v>58986151</v>
      </c>
      <c r="D3335" s="147"/>
      <c r="E3335" s="144"/>
      <c r="F3335" s="147"/>
    </row>
    <row r="3336" spans="1:6" x14ac:dyDescent="0.25">
      <c r="A3336" s="97" t="s">
        <v>401</v>
      </c>
      <c r="B3336" s="88" t="s">
        <v>168</v>
      </c>
      <c r="C3336" s="91"/>
      <c r="D3336" s="91"/>
      <c r="E3336" s="145"/>
      <c r="F3336" s="91"/>
    </row>
    <row r="3337" spans="1:6" x14ac:dyDescent="0.25">
      <c r="A3337" s="97" t="s">
        <v>411</v>
      </c>
      <c r="B3337" s="88" t="s">
        <v>412</v>
      </c>
      <c r="C3337" s="91"/>
      <c r="D3337" s="91"/>
      <c r="E3337" s="145"/>
      <c r="F3337" s="91"/>
    </row>
    <row r="3338" spans="1:6" ht="25.5" x14ac:dyDescent="0.25">
      <c r="A3338" s="141" t="s">
        <v>667</v>
      </c>
      <c r="B3338" s="142" t="s">
        <v>668</v>
      </c>
      <c r="C3338" s="118">
        <v>5076376</v>
      </c>
      <c r="D3338" s="118"/>
      <c r="E3338" s="137"/>
      <c r="F3338" s="138">
        <f>+E3338/C3338*100</f>
        <v>0</v>
      </c>
    </row>
    <row r="3339" spans="1:6" x14ac:dyDescent="0.25">
      <c r="A3339" s="87" t="s">
        <v>663</v>
      </c>
      <c r="B3339" s="88" t="s">
        <v>664</v>
      </c>
      <c r="C3339" s="143">
        <v>5076376</v>
      </c>
      <c r="D3339" s="143"/>
      <c r="E3339" s="144"/>
      <c r="F3339" s="138">
        <f>+E3339/C3339*100</f>
        <v>0</v>
      </c>
    </row>
    <row r="3340" spans="1:6" x14ac:dyDescent="0.25">
      <c r="A3340" s="131" t="s">
        <v>190</v>
      </c>
      <c r="B3340" s="88" t="s">
        <v>191</v>
      </c>
      <c r="C3340" s="143">
        <v>388416</v>
      </c>
      <c r="D3340" s="147"/>
      <c r="E3340" s="144"/>
      <c r="F3340" s="147"/>
    </row>
    <row r="3341" spans="1:6" x14ac:dyDescent="0.25">
      <c r="A3341" s="97" t="s">
        <v>194</v>
      </c>
      <c r="B3341" s="88" t="s">
        <v>195</v>
      </c>
      <c r="C3341" s="91"/>
      <c r="D3341" s="91"/>
      <c r="E3341" s="145"/>
      <c r="F3341" s="91"/>
    </row>
    <row r="3342" spans="1:6" x14ac:dyDescent="0.25">
      <c r="A3342" s="97" t="s">
        <v>209</v>
      </c>
      <c r="B3342" s="88" t="s">
        <v>210</v>
      </c>
      <c r="C3342" s="91"/>
      <c r="D3342" s="91"/>
      <c r="E3342" s="145"/>
      <c r="F3342" s="91"/>
    </row>
    <row r="3343" spans="1:6" x14ac:dyDescent="0.25">
      <c r="A3343" s="131" t="s">
        <v>213</v>
      </c>
      <c r="B3343" s="88" t="s">
        <v>214</v>
      </c>
      <c r="C3343" s="143">
        <v>366530</v>
      </c>
      <c r="D3343" s="143"/>
      <c r="E3343" s="144"/>
      <c r="F3343" s="138">
        <f>+E3343/C3343*100</f>
        <v>0</v>
      </c>
    </row>
    <row r="3344" spans="1:6" ht="25.5" x14ac:dyDescent="0.25">
      <c r="A3344" s="97" t="s">
        <v>219</v>
      </c>
      <c r="B3344" s="88" t="s">
        <v>220</v>
      </c>
      <c r="C3344" s="91"/>
      <c r="D3344" s="91"/>
      <c r="E3344" s="145"/>
      <c r="F3344" s="91"/>
    </row>
    <row r="3345" spans="1:6" x14ac:dyDescent="0.25">
      <c r="A3345" s="97" t="s">
        <v>245</v>
      </c>
      <c r="B3345" s="88" t="s">
        <v>246</v>
      </c>
      <c r="C3345" s="91"/>
      <c r="D3345" s="91"/>
      <c r="E3345" s="145"/>
      <c r="F3345" s="91"/>
    </row>
    <row r="3346" spans="1:6" x14ac:dyDescent="0.25">
      <c r="A3346" s="97" t="s">
        <v>253</v>
      </c>
      <c r="B3346" s="88" t="s">
        <v>254</v>
      </c>
      <c r="C3346" s="91"/>
      <c r="D3346" s="91"/>
      <c r="E3346" s="145"/>
      <c r="F3346" s="91"/>
    </row>
    <row r="3347" spans="1:6" x14ac:dyDescent="0.25">
      <c r="A3347" s="97" t="s">
        <v>257</v>
      </c>
      <c r="B3347" s="88" t="s">
        <v>258</v>
      </c>
      <c r="C3347" s="91"/>
      <c r="D3347" s="91"/>
      <c r="E3347" s="145"/>
      <c r="F3347" s="91"/>
    </row>
    <row r="3348" spans="1:6" ht="25.5" x14ac:dyDescent="0.25">
      <c r="A3348" s="131" t="s">
        <v>396</v>
      </c>
      <c r="B3348" s="88" t="s">
        <v>397</v>
      </c>
      <c r="C3348" s="143">
        <v>4321430</v>
      </c>
      <c r="D3348" s="143"/>
      <c r="E3348" s="144"/>
      <c r="F3348" s="138">
        <f>+E3348/C3348*100</f>
        <v>0</v>
      </c>
    </row>
    <row r="3349" spans="1:6" x14ac:dyDescent="0.25">
      <c r="A3349" s="97" t="s">
        <v>416</v>
      </c>
      <c r="B3349" s="88" t="s">
        <v>176</v>
      </c>
      <c r="C3349" s="91"/>
      <c r="D3349" s="91"/>
      <c r="E3349" s="145"/>
      <c r="F3349" s="91"/>
    </row>
    <row r="3350" spans="1:6" ht="25.5" x14ac:dyDescent="0.25">
      <c r="A3350" s="141" t="s">
        <v>669</v>
      </c>
      <c r="B3350" s="142" t="s">
        <v>670</v>
      </c>
      <c r="C3350" s="118">
        <v>4381911</v>
      </c>
      <c r="D3350" s="118"/>
      <c r="E3350" s="137"/>
      <c r="F3350" s="138">
        <f>+E3350/C3350*100</f>
        <v>0</v>
      </c>
    </row>
    <row r="3351" spans="1:6" x14ac:dyDescent="0.25">
      <c r="A3351" s="87" t="s">
        <v>499</v>
      </c>
      <c r="B3351" s="88" t="s">
        <v>500</v>
      </c>
      <c r="C3351" s="143">
        <v>37501</v>
      </c>
      <c r="D3351" s="143"/>
      <c r="E3351" s="144"/>
      <c r="F3351" s="138">
        <f>+E3351/C3351*100</f>
        <v>0</v>
      </c>
    </row>
    <row r="3352" spans="1:6" x14ac:dyDescent="0.25">
      <c r="A3352" s="131" t="s">
        <v>190</v>
      </c>
      <c r="B3352" s="88" t="s">
        <v>191</v>
      </c>
      <c r="C3352" s="143">
        <v>18000</v>
      </c>
      <c r="D3352" s="143"/>
      <c r="E3352" s="144"/>
      <c r="F3352" s="138">
        <f>+E3352/C3352*100</f>
        <v>0</v>
      </c>
    </row>
    <row r="3353" spans="1:6" x14ac:dyDescent="0.25">
      <c r="A3353" s="97" t="s">
        <v>194</v>
      </c>
      <c r="B3353" s="88" t="s">
        <v>195</v>
      </c>
      <c r="C3353" s="91"/>
      <c r="D3353" s="91"/>
      <c r="E3353" s="145"/>
      <c r="F3353" s="91"/>
    </row>
    <row r="3354" spans="1:6" x14ac:dyDescent="0.25">
      <c r="A3354" s="97" t="s">
        <v>204</v>
      </c>
      <c r="B3354" s="88" t="s">
        <v>203</v>
      </c>
      <c r="C3354" s="91"/>
      <c r="D3354" s="91"/>
      <c r="E3354" s="145"/>
      <c r="F3354" s="91"/>
    </row>
    <row r="3355" spans="1:6" x14ac:dyDescent="0.25">
      <c r="A3355" s="97" t="s">
        <v>209</v>
      </c>
      <c r="B3355" s="88" t="s">
        <v>210</v>
      </c>
      <c r="C3355" s="91"/>
      <c r="D3355" s="91"/>
      <c r="E3355" s="145"/>
      <c r="F3355" s="91"/>
    </row>
    <row r="3356" spans="1:6" x14ac:dyDescent="0.25">
      <c r="A3356" s="131" t="s">
        <v>213</v>
      </c>
      <c r="B3356" s="88" t="s">
        <v>214</v>
      </c>
      <c r="C3356" s="143">
        <v>15751</v>
      </c>
      <c r="D3356" s="143"/>
      <c r="E3356" s="144"/>
      <c r="F3356" s="138">
        <f>+E3356/C3356*100</f>
        <v>0</v>
      </c>
    </row>
    <row r="3357" spans="1:6" x14ac:dyDescent="0.25">
      <c r="A3357" s="97" t="s">
        <v>217</v>
      </c>
      <c r="B3357" s="88" t="s">
        <v>218</v>
      </c>
      <c r="C3357" s="91"/>
      <c r="D3357" s="91"/>
      <c r="E3357" s="145"/>
      <c r="F3357" s="91"/>
    </row>
    <row r="3358" spans="1:6" ht="25.5" x14ac:dyDescent="0.25">
      <c r="A3358" s="97" t="s">
        <v>219</v>
      </c>
      <c r="B3358" s="88" t="s">
        <v>220</v>
      </c>
      <c r="C3358" s="91"/>
      <c r="D3358" s="91"/>
      <c r="E3358" s="145"/>
      <c r="F3358" s="91"/>
    </row>
    <row r="3359" spans="1:6" x14ac:dyDescent="0.25">
      <c r="A3359" s="97" t="s">
        <v>227</v>
      </c>
      <c r="B3359" s="88" t="s">
        <v>228</v>
      </c>
      <c r="C3359" s="91"/>
      <c r="D3359" s="91"/>
      <c r="E3359" s="145"/>
      <c r="F3359" s="91"/>
    </row>
    <row r="3360" spans="1:6" x14ac:dyDescent="0.25">
      <c r="A3360" s="97" t="s">
        <v>253</v>
      </c>
      <c r="B3360" s="88" t="s">
        <v>254</v>
      </c>
      <c r="C3360" s="91"/>
      <c r="D3360" s="91"/>
      <c r="E3360" s="145"/>
      <c r="F3360" s="91"/>
    </row>
    <row r="3361" spans="1:6" ht="25.5" x14ac:dyDescent="0.25">
      <c r="A3361" s="131" t="s">
        <v>396</v>
      </c>
      <c r="B3361" s="88" t="s">
        <v>397</v>
      </c>
      <c r="C3361" s="143">
        <v>3750</v>
      </c>
      <c r="D3361" s="143"/>
      <c r="E3361" s="144"/>
      <c r="F3361" s="138">
        <f>+E3361/C3361*100</f>
        <v>0</v>
      </c>
    </row>
    <row r="3362" spans="1:6" x14ac:dyDescent="0.25">
      <c r="A3362" s="97" t="s">
        <v>406</v>
      </c>
      <c r="B3362" s="88" t="s">
        <v>172</v>
      </c>
      <c r="C3362" s="91"/>
      <c r="D3362" s="91"/>
      <c r="E3362" s="145"/>
      <c r="F3362" s="91"/>
    </row>
    <row r="3363" spans="1:6" x14ac:dyDescent="0.25">
      <c r="A3363" s="87" t="s">
        <v>655</v>
      </c>
      <c r="B3363" s="88" t="s">
        <v>656</v>
      </c>
      <c r="C3363" s="143">
        <v>212500</v>
      </c>
      <c r="D3363" s="143"/>
      <c r="E3363" s="144"/>
      <c r="F3363" s="138">
        <f>+E3363/C3363*100</f>
        <v>0</v>
      </c>
    </row>
    <row r="3364" spans="1:6" x14ac:dyDescent="0.25">
      <c r="A3364" s="131" t="s">
        <v>190</v>
      </c>
      <c r="B3364" s="88" t="s">
        <v>191</v>
      </c>
      <c r="C3364" s="143">
        <v>101900</v>
      </c>
      <c r="D3364" s="143"/>
      <c r="E3364" s="144"/>
      <c r="F3364" s="138">
        <f>+E3364/C3364*100</f>
        <v>0</v>
      </c>
    </row>
    <row r="3365" spans="1:6" x14ac:dyDescent="0.25">
      <c r="A3365" s="97" t="s">
        <v>194</v>
      </c>
      <c r="B3365" s="88" t="s">
        <v>195</v>
      </c>
      <c r="C3365" s="91"/>
      <c r="D3365" s="91"/>
      <c r="E3365" s="145"/>
      <c r="F3365" s="91"/>
    </row>
    <row r="3366" spans="1:6" x14ac:dyDescent="0.25">
      <c r="A3366" s="97" t="s">
        <v>204</v>
      </c>
      <c r="B3366" s="88" t="s">
        <v>203</v>
      </c>
      <c r="C3366" s="91"/>
      <c r="D3366" s="91"/>
      <c r="E3366" s="145"/>
      <c r="F3366" s="91"/>
    </row>
    <row r="3367" spans="1:6" x14ac:dyDescent="0.25">
      <c r="A3367" s="97" t="s">
        <v>209</v>
      </c>
      <c r="B3367" s="88" t="s">
        <v>210</v>
      </c>
      <c r="C3367" s="91"/>
      <c r="D3367" s="91"/>
      <c r="E3367" s="145"/>
      <c r="F3367" s="91"/>
    </row>
    <row r="3368" spans="1:6" x14ac:dyDescent="0.25">
      <c r="A3368" s="131" t="s">
        <v>213</v>
      </c>
      <c r="B3368" s="88" t="s">
        <v>214</v>
      </c>
      <c r="C3368" s="143">
        <v>89350</v>
      </c>
      <c r="D3368" s="143"/>
      <c r="E3368" s="144"/>
      <c r="F3368" s="138">
        <f>+E3368/C3368*100</f>
        <v>0</v>
      </c>
    </row>
    <row r="3369" spans="1:6" x14ac:dyDescent="0.25">
      <c r="A3369" s="97" t="s">
        <v>217</v>
      </c>
      <c r="B3369" s="88" t="s">
        <v>218</v>
      </c>
      <c r="C3369" s="91"/>
      <c r="D3369" s="91"/>
      <c r="E3369" s="145"/>
      <c r="F3369" s="91"/>
    </row>
    <row r="3370" spans="1:6" ht="25.5" x14ac:dyDescent="0.25">
      <c r="A3370" s="97" t="s">
        <v>219</v>
      </c>
      <c r="B3370" s="88" t="s">
        <v>220</v>
      </c>
      <c r="C3370" s="91"/>
      <c r="D3370" s="91"/>
      <c r="E3370" s="145"/>
      <c r="F3370" s="91"/>
    </row>
    <row r="3371" spans="1:6" x14ac:dyDescent="0.25">
      <c r="A3371" s="97" t="s">
        <v>227</v>
      </c>
      <c r="B3371" s="88" t="s">
        <v>228</v>
      </c>
      <c r="C3371" s="91"/>
      <c r="D3371" s="91"/>
      <c r="E3371" s="145"/>
      <c r="F3371" s="91"/>
    </row>
    <row r="3372" spans="1:6" x14ac:dyDescent="0.25">
      <c r="A3372" s="97" t="s">
        <v>253</v>
      </c>
      <c r="B3372" s="88" t="s">
        <v>254</v>
      </c>
      <c r="C3372" s="91"/>
      <c r="D3372" s="91"/>
      <c r="E3372" s="145"/>
      <c r="F3372" s="91"/>
    </row>
    <row r="3373" spans="1:6" ht="25.5" x14ac:dyDescent="0.25">
      <c r="A3373" s="131" t="s">
        <v>396</v>
      </c>
      <c r="B3373" s="88" t="s">
        <v>397</v>
      </c>
      <c r="C3373" s="143">
        <v>21250</v>
      </c>
      <c r="D3373" s="143"/>
      <c r="E3373" s="144"/>
      <c r="F3373" s="138">
        <f>+E3373/C3373*100</f>
        <v>0</v>
      </c>
    </row>
    <row r="3374" spans="1:6" x14ac:dyDescent="0.25">
      <c r="A3374" s="97" t="s">
        <v>406</v>
      </c>
      <c r="B3374" s="88" t="s">
        <v>172</v>
      </c>
      <c r="C3374" s="91"/>
      <c r="D3374" s="91"/>
      <c r="E3374" s="145"/>
      <c r="F3374" s="91"/>
    </row>
    <row r="3375" spans="1:6" ht="25.5" x14ac:dyDescent="0.25">
      <c r="A3375" s="141" t="s">
        <v>671</v>
      </c>
      <c r="B3375" s="142" t="s">
        <v>672</v>
      </c>
      <c r="C3375" s="118">
        <v>4381911</v>
      </c>
      <c r="D3375" s="118"/>
      <c r="E3375" s="137"/>
      <c r="F3375" s="138">
        <f>+E3375/C3375*100</f>
        <v>0</v>
      </c>
    </row>
    <row r="3376" spans="1:6" x14ac:dyDescent="0.25">
      <c r="A3376" s="87" t="s">
        <v>499</v>
      </c>
      <c r="B3376" s="88" t="s">
        <v>500</v>
      </c>
      <c r="C3376" s="143">
        <v>1680630</v>
      </c>
      <c r="D3376" s="143"/>
      <c r="E3376" s="144"/>
      <c r="F3376" s="138">
        <f>+E3376/C3376*100</f>
        <v>0</v>
      </c>
    </row>
    <row r="3377" spans="1:6" ht="25.5" x14ac:dyDescent="0.25">
      <c r="A3377" s="131" t="s">
        <v>396</v>
      </c>
      <c r="B3377" s="88" t="s">
        <v>397</v>
      </c>
      <c r="C3377" s="143">
        <v>1680630</v>
      </c>
      <c r="D3377" s="147"/>
      <c r="E3377" s="144"/>
      <c r="F3377" s="147"/>
    </row>
    <row r="3378" spans="1:6" x14ac:dyDescent="0.25">
      <c r="A3378" s="97" t="s">
        <v>401</v>
      </c>
      <c r="B3378" s="88" t="s">
        <v>168</v>
      </c>
      <c r="C3378" s="91"/>
      <c r="D3378" s="91"/>
      <c r="E3378" s="145"/>
      <c r="F3378" s="91"/>
    </row>
    <row r="3379" spans="1:6" x14ac:dyDescent="0.25">
      <c r="A3379" s="87" t="s">
        <v>651</v>
      </c>
      <c r="B3379" s="88" t="s">
        <v>652</v>
      </c>
      <c r="C3379" s="143">
        <v>14111229</v>
      </c>
      <c r="D3379" s="143"/>
      <c r="E3379" s="144"/>
      <c r="F3379" s="138">
        <f>+E3379/C3379*100</f>
        <v>0</v>
      </c>
    </row>
    <row r="3380" spans="1:6" ht="25.5" x14ac:dyDescent="0.25">
      <c r="A3380" s="131" t="s">
        <v>396</v>
      </c>
      <c r="B3380" s="88" t="s">
        <v>397</v>
      </c>
      <c r="C3380" s="143">
        <v>14111229</v>
      </c>
      <c r="D3380" s="143"/>
      <c r="E3380" s="144"/>
      <c r="F3380" s="138">
        <f>+E3380/C3380*100</f>
        <v>0</v>
      </c>
    </row>
    <row r="3381" spans="1:6" x14ac:dyDescent="0.25">
      <c r="A3381" s="97" t="s">
        <v>401</v>
      </c>
      <c r="B3381" s="88" t="s">
        <v>168</v>
      </c>
      <c r="C3381" s="91"/>
      <c r="D3381" s="91"/>
      <c r="E3381" s="145"/>
      <c r="F3381" s="91"/>
    </row>
    <row r="3382" spans="1:6" x14ac:dyDescent="0.25">
      <c r="A3382" s="112" t="s">
        <v>355</v>
      </c>
      <c r="B3382" s="113" t="s">
        <v>673</v>
      </c>
      <c r="C3382" s="118">
        <v>232963</v>
      </c>
      <c r="D3382" s="118"/>
      <c r="E3382" s="137"/>
      <c r="F3382" s="138">
        <f>+E3382/C3382*100</f>
        <v>0</v>
      </c>
    </row>
    <row r="3383" spans="1:6" ht="25.5" x14ac:dyDescent="0.25">
      <c r="A3383" s="139" t="s">
        <v>674</v>
      </c>
      <c r="B3383" s="140" t="s">
        <v>675</v>
      </c>
      <c r="C3383" s="118">
        <v>232963</v>
      </c>
      <c r="D3383" s="118"/>
      <c r="E3383" s="137"/>
      <c r="F3383" s="138">
        <f>+E3383/C3383*100</f>
        <v>0</v>
      </c>
    </row>
    <row r="3384" spans="1:6" ht="25.5" x14ac:dyDescent="0.25">
      <c r="A3384" s="141" t="s">
        <v>676</v>
      </c>
      <c r="B3384" s="142" t="s">
        <v>677</v>
      </c>
      <c r="C3384" s="118">
        <v>232963</v>
      </c>
      <c r="D3384" s="118"/>
      <c r="E3384" s="137"/>
      <c r="F3384" s="138">
        <f>+E3384/C3384*100</f>
        <v>0</v>
      </c>
    </row>
    <row r="3385" spans="1:6" x14ac:dyDescent="0.25">
      <c r="A3385" s="87" t="s">
        <v>479</v>
      </c>
      <c r="B3385" s="88" t="s">
        <v>478</v>
      </c>
      <c r="C3385" s="143">
        <v>232963</v>
      </c>
      <c r="D3385" s="143"/>
      <c r="E3385" s="144"/>
      <c r="F3385" s="138">
        <f>+E3385/C3385*100</f>
        <v>0</v>
      </c>
    </row>
    <row r="3386" spans="1:6" x14ac:dyDescent="0.25">
      <c r="A3386" s="131" t="s">
        <v>213</v>
      </c>
      <c r="B3386" s="88" t="s">
        <v>214</v>
      </c>
      <c r="C3386" s="143">
        <v>148500</v>
      </c>
      <c r="D3386" s="143"/>
      <c r="E3386" s="144"/>
      <c r="F3386" s="138">
        <f>+E3386/C3386*100</f>
        <v>0</v>
      </c>
    </row>
    <row r="3387" spans="1:6" x14ac:dyDescent="0.25">
      <c r="A3387" s="97" t="s">
        <v>217</v>
      </c>
      <c r="B3387" s="88" t="s">
        <v>218</v>
      </c>
      <c r="C3387" s="91"/>
      <c r="D3387" s="91"/>
      <c r="E3387" s="145"/>
      <c r="F3387" s="91"/>
    </row>
    <row r="3388" spans="1:6" x14ac:dyDescent="0.25">
      <c r="A3388" s="97" t="s">
        <v>221</v>
      </c>
      <c r="B3388" s="88" t="s">
        <v>222</v>
      </c>
      <c r="C3388" s="91"/>
      <c r="D3388" s="91"/>
      <c r="E3388" s="145"/>
      <c r="F3388" s="91"/>
    </row>
    <row r="3389" spans="1:6" x14ac:dyDescent="0.25">
      <c r="A3389" s="97" t="s">
        <v>223</v>
      </c>
      <c r="B3389" s="88" t="s">
        <v>224</v>
      </c>
      <c r="C3389" s="91"/>
      <c r="D3389" s="91"/>
      <c r="E3389" s="145"/>
      <c r="F3389" s="91"/>
    </row>
    <row r="3390" spans="1:6" x14ac:dyDescent="0.25">
      <c r="A3390" s="97" t="s">
        <v>227</v>
      </c>
      <c r="B3390" s="88" t="s">
        <v>228</v>
      </c>
      <c r="C3390" s="91"/>
      <c r="D3390" s="91"/>
      <c r="E3390" s="145"/>
      <c r="F3390" s="91"/>
    </row>
    <row r="3391" spans="1:6" x14ac:dyDescent="0.25">
      <c r="A3391" s="97" t="s">
        <v>229</v>
      </c>
      <c r="B3391" s="88" t="s">
        <v>230</v>
      </c>
      <c r="C3391" s="91"/>
      <c r="D3391" s="91"/>
      <c r="E3391" s="145"/>
      <c r="F3391" s="91"/>
    </row>
    <row r="3392" spans="1:6" x14ac:dyDescent="0.25">
      <c r="A3392" s="97" t="s">
        <v>231</v>
      </c>
      <c r="B3392" s="88" t="s">
        <v>232</v>
      </c>
      <c r="C3392" s="91"/>
      <c r="D3392" s="91"/>
      <c r="E3392" s="145"/>
      <c r="F3392" s="91"/>
    </row>
    <row r="3393" spans="1:6" ht="25.5" x14ac:dyDescent="0.25">
      <c r="A3393" s="97" t="s">
        <v>233</v>
      </c>
      <c r="B3393" s="88" t="s">
        <v>234</v>
      </c>
      <c r="C3393" s="91"/>
      <c r="D3393" s="91"/>
      <c r="E3393" s="145"/>
      <c r="F3393" s="91"/>
    </row>
    <row r="3394" spans="1:6" x14ac:dyDescent="0.25">
      <c r="A3394" s="97" t="s">
        <v>237</v>
      </c>
      <c r="B3394" s="88" t="s">
        <v>238</v>
      </c>
      <c r="C3394" s="91"/>
      <c r="D3394" s="91"/>
      <c r="E3394" s="145"/>
      <c r="F3394" s="91"/>
    </row>
    <row r="3395" spans="1:6" x14ac:dyDescent="0.25">
      <c r="A3395" s="97" t="s">
        <v>241</v>
      </c>
      <c r="B3395" s="88" t="s">
        <v>242</v>
      </c>
      <c r="C3395" s="91"/>
      <c r="D3395" s="91"/>
      <c r="E3395" s="145"/>
      <c r="F3395" s="91"/>
    </row>
    <row r="3396" spans="1:6" x14ac:dyDescent="0.25">
      <c r="A3396" s="97" t="s">
        <v>243</v>
      </c>
      <c r="B3396" s="88" t="s">
        <v>244</v>
      </c>
      <c r="C3396" s="91"/>
      <c r="D3396" s="91"/>
      <c r="E3396" s="145"/>
      <c r="F3396" s="91"/>
    </row>
    <row r="3397" spans="1:6" x14ac:dyDescent="0.25">
      <c r="A3397" s="97" t="s">
        <v>245</v>
      </c>
      <c r="B3397" s="88" t="s">
        <v>246</v>
      </c>
      <c r="C3397" s="91"/>
      <c r="D3397" s="91"/>
      <c r="E3397" s="145"/>
      <c r="F3397" s="91"/>
    </row>
    <row r="3398" spans="1:6" x14ac:dyDescent="0.25">
      <c r="A3398" s="97" t="s">
        <v>247</v>
      </c>
      <c r="B3398" s="88" t="s">
        <v>248</v>
      </c>
      <c r="C3398" s="91"/>
      <c r="D3398" s="91"/>
      <c r="E3398" s="145"/>
      <c r="F3398" s="91"/>
    </row>
    <row r="3399" spans="1:6" x14ac:dyDescent="0.25">
      <c r="A3399" s="97" t="s">
        <v>249</v>
      </c>
      <c r="B3399" s="88" t="s">
        <v>250</v>
      </c>
      <c r="C3399" s="91"/>
      <c r="D3399" s="91"/>
      <c r="E3399" s="145"/>
      <c r="F3399" s="91"/>
    </row>
    <row r="3400" spans="1:6" x14ac:dyDescent="0.25">
      <c r="A3400" s="97" t="s">
        <v>253</v>
      </c>
      <c r="B3400" s="88" t="s">
        <v>254</v>
      </c>
      <c r="C3400" s="91"/>
      <c r="D3400" s="91"/>
      <c r="E3400" s="145"/>
      <c r="F3400" s="91"/>
    </row>
    <row r="3401" spans="1:6" x14ac:dyDescent="0.25">
      <c r="A3401" s="97" t="s">
        <v>255</v>
      </c>
      <c r="B3401" s="88" t="s">
        <v>256</v>
      </c>
      <c r="C3401" s="91"/>
      <c r="D3401" s="91"/>
      <c r="E3401" s="145"/>
      <c r="F3401" s="91"/>
    </row>
    <row r="3402" spans="1:6" x14ac:dyDescent="0.25">
      <c r="A3402" s="97" t="s">
        <v>257</v>
      </c>
      <c r="B3402" s="88" t="s">
        <v>258</v>
      </c>
      <c r="C3402" s="91"/>
      <c r="D3402" s="91"/>
      <c r="E3402" s="145"/>
      <c r="F3402" s="91"/>
    </row>
    <row r="3403" spans="1:6" x14ac:dyDescent="0.25">
      <c r="A3403" s="97" t="s">
        <v>266</v>
      </c>
      <c r="B3403" s="88" t="s">
        <v>267</v>
      </c>
      <c r="C3403" s="91"/>
      <c r="D3403" s="91"/>
      <c r="E3403" s="145"/>
      <c r="F3403" s="91"/>
    </row>
    <row r="3404" spans="1:6" x14ac:dyDescent="0.25">
      <c r="A3404" s="97" t="s">
        <v>276</v>
      </c>
      <c r="B3404" s="88" t="s">
        <v>263</v>
      </c>
      <c r="C3404" s="91"/>
      <c r="D3404" s="91"/>
      <c r="E3404" s="145"/>
      <c r="F3404" s="91"/>
    </row>
    <row r="3405" spans="1:6" x14ac:dyDescent="0.25">
      <c r="A3405" s="131" t="s">
        <v>277</v>
      </c>
      <c r="B3405" s="88" t="s">
        <v>278</v>
      </c>
      <c r="C3405" s="143">
        <v>3000</v>
      </c>
      <c r="D3405" s="143"/>
      <c r="E3405" s="144"/>
      <c r="F3405" s="138">
        <f>+E3405/C3405*100</f>
        <v>0</v>
      </c>
    </row>
    <row r="3406" spans="1:6" x14ac:dyDescent="0.25">
      <c r="A3406" s="97" t="s">
        <v>287</v>
      </c>
      <c r="B3406" s="88" t="s">
        <v>288</v>
      </c>
      <c r="C3406" s="91"/>
      <c r="D3406" s="91"/>
      <c r="E3406" s="145"/>
      <c r="F3406" s="91"/>
    </row>
    <row r="3407" spans="1:6" ht="25.5" x14ac:dyDescent="0.25">
      <c r="A3407" s="131" t="s">
        <v>384</v>
      </c>
      <c r="B3407" s="88" t="s">
        <v>385</v>
      </c>
      <c r="C3407" s="143">
        <v>5000</v>
      </c>
      <c r="D3407" s="143"/>
      <c r="E3407" s="144"/>
      <c r="F3407" s="138">
        <f>+E3407/C3407*100</f>
        <v>0</v>
      </c>
    </row>
    <row r="3408" spans="1:6" x14ac:dyDescent="0.25">
      <c r="A3408" s="97" t="s">
        <v>391</v>
      </c>
      <c r="B3408" s="88" t="s">
        <v>392</v>
      </c>
      <c r="C3408" s="91"/>
      <c r="D3408" s="91"/>
      <c r="E3408" s="145"/>
      <c r="F3408" s="91"/>
    </row>
    <row r="3409" spans="1:6" ht="25.5" x14ac:dyDescent="0.25">
      <c r="A3409" s="131" t="s">
        <v>396</v>
      </c>
      <c r="B3409" s="88" t="s">
        <v>397</v>
      </c>
      <c r="C3409" s="143">
        <v>71463</v>
      </c>
      <c r="D3409" s="143"/>
      <c r="E3409" s="144"/>
      <c r="F3409" s="138">
        <f>+E3409/C3409*100</f>
        <v>0</v>
      </c>
    </row>
    <row r="3410" spans="1:6" x14ac:dyDescent="0.25">
      <c r="A3410" s="97" t="s">
        <v>406</v>
      </c>
      <c r="B3410" s="88" t="s">
        <v>172</v>
      </c>
      <c r="C3410" s="91"/>
      <c r="D3410" s="91"/>
      <c r="E3410" s="145"/>
      <c r="F3410" s="91"/>
    </row>
    <row r="3411" spans="1:6" x14ac:dyDescent="0.25">
      <c r="A3411" s="97" t="s">
        <v>407</v>
      </c>
      <c r="B3411" s="88" t="s">
        <v>408</v>
      </c>
      <c r="C3411" s="91"/>
      <c r="D3411" s="91"/>
      <c r="E3411" s="145"/>
      <c r="F3411" s="91"/>
    </row>
    <row r="3412" spans="1:6" x14ac:dyDescent="0.25">
      <c r="A3412" s="97" t="s">
        <v>413</v>
      </c>
      <c r="B3412" s="88" t="s">
        <v>414</v>
      </c>
      <c r="C3412" s="91"/>
      <c r="D3412" s="91"/>
      <c r="E3412" s="145"/>
      <c r="F3412" s="91"/>
    </row>
    <row r="3413" spans="1:6" x14ac:dyDescent="0.25">
      <c r="A3413" s="97" t="s">
        <v>416</v>
      </c>
      <c r="B3413" s="88" t="s">
        <v>176</v>
      </c>
      <c r="C3413" s="91"/>
      <c r="D3413" s="91"/>
      <c r="E3413" s="145"/>
      <c r="F3413" s="91"/>
    </row>
    <row r="3414" spans="1:6" x14ac:dyDescent="0.25">
      <c r="A3414" s="97" t="s">
        <v>423</v>
      </c>
      <c r="B3414" s="88" t="s">
        <v>424</v>
      </c>
      <c r="C3414" s="91"/>
      <c r="D3414" s="91"/>
      <c r="E3414" s="145"/>
      <c r="F3414" s="91"/>
    </row>
    <row r="3415" spans="1:6" ht="25.5" x14ac:dyDescent="0.25">
      <c r="A3415" s="131" t="s">
        <v>454</v>
      </c>
      <c r="B3415" s="88" t="s">
        <v>455</v>
      </c>
      <c r="C3415" s="149">
        <v>5000</v>
      </c>
      <c r="D3415" s="143"/>
      <c r="E3415" s="144"/>
      <c r="F3415" s="138">
        <f>+E3415/C3415*100</f>
        <v>0</v>
      </c>
    </row>
    <row r="3416" spans="1:6" x14ac:dyDescent="0.25">
      <c r="A3416" s="97" t="s">
        <v>458</v>
      </c>
      <c r="B3416" s="88" t="s">
        <v>457</v>
      </c>
      <c r="C3416" s="91"/>
      <c r="D3416" s="91"/>
      <c r="E3416" s="145"/>
      <c r="F3416" s="91"/>
    </row>
    <row r="3417" spans="1:6" x14ac:dyDescent="0.25">
      <c r="A3417" s="53"/>
      <c r="B3417" s="53"/>
      <c r="C3417" s="53"/>
      <c r="D3417" s="53"/>
      <c r="E3417" s="53"/>
      <c r="F3417" s="53"/>
    </row>
    <row r="3418" spans="1:6" x14ac:dyDescent="0.25">
      <c r="A3418" s="53"/>
      <c r="B3418" s="53"/>
      <c r="C3418" s="53"/>
      <c r="D3418" s="53"/>
      <c r="E3418" s="53"/>
      <c r="F3418" s="53"/>
    </row>
    <row r="3419" spans="1:6" x14ac:dyDescent="0.25">
      <c r="A3419" s="53"/>
      <c r="B3419" s="53"/>
      <c r="C3419" s="53"/>
      <c r="D3419" s="53"/>
      <c r="E3419" s="53"/>
      <c r="F3419" s="53"/>
    </row>
    <row r="3420" spans="1:6" x14ac:dyDescent="0.25">
      <c r="A3420" s="53"/>
      <c r="B3420" s="53"/>
      <c r="C3420" s="53"/>
      <c r="D3420" s="53"/>
      <c r="E3420" s="53"/>
      <c r="F3420" s="53"/>
    </row>
    <row r="3421" spans="1:6" x14ac:dyDescent="0.25">
      <c r="A3421" s="53"/>
      <c r="B3421" s="53"/>
      <c r="C3421" s="53"/>
      <c r="D3421" s="53"/>
      <c r="E3421" s="53"/>
      <c r="F3421" s="53"/>
    </row>
    <row r="3422" spans="1:6" x14ac:dyDescent="0.25">
      <c r="A3422" s="53"/>
      <c r="B3422" s="53"/>
      <c r="C3422" s="53"/>
      <c r="D3422" s="53"/>
      <c r="E3422" s="53"/>
      <c r="F3422" s="53"/>
    </row>
    <row r="3423" spans="1:6" x14ac:dyDescent="0.25">
      <c r="A3423" s="53"/>
      <c r="B3423" s="53"/>
      <c r="C3423" s="53"/>
      <c r="D3423" s="53"/>
    </row>
    <row r="3424" spans="1:6" x14ac:dyDescent="0.25">
      <c r="A3424" s="53"/>
      <c r="B3424" s="53"/>
      <c r="C3424" s="53"/>
      <c r="D3424" s="53"/>
    </row>
    <row r="3425" spans="1:4" x14ac:dyDescent="0.25">
      <c r="A3425" s="53"/>
      <c r="B3425" s="53"/>
      <c r="C3425" s="53"/>
      <c r="D3425" s="53"/>
    </row>
    <row r="3426" spans="1:4" x14ac:dyDescent="0.25">
      <c r="A3426" s="53"/>
      <c r="B3426" s="53"/>
      <c r="C3426" s="53"/>
      <c r="D3426" s="53"/>
    </row>
    <row r="3427" spans="1:4" x14ac:dyDescent="0.25">
      <c r="A3427" s="53"/>
      <c r="B3427" s="53"/>
      <c r="C3427" s="53"/>
      <c r="D3427" s="53"/>
    </row>
    <row r="3428" spans="1:4" x14ac:dyDescent="0.25">
      <c r="A3428" s="53"/>
      <c r="B3428" s="53"/>
      <c r="C3428" s="53"/>
      <c r="D3428" s="53"/>
    </row>
    <row r="3429" spans="1:4" x14ac:dyDescent="0.25">
      <c r="A3429" s="53"/>
      <c r="B3429" s="53"/>
      <c r="C3429" s="53"/>
      <c r="D3429" s="53"/>
    </row>
    <row r="3430" spans="1:4" x14ac:dyDescent="0.25">
      <c r="A3430" s="53"/>
      <c r="B3430" s="53"/>
      <c r="C3430" s="53"/>
      <c r="D3430" s="53"/>
    </row>
    <row r="3431" spans="1:4" x14ac:dyDescent="0.25">
      <c r="A3431" s="53"/>
      <c r="B3431" s="53"/>
      <c r="C3431" s="53"/>
      <c r="D3431" s="53"/>
    </row>
    <row r="3432" spans="1:4" x14ac:dyDescent="0.25">
      <c r="A3432" s="53"/>
      <c r="B3432" s="53"/>
      <c r="C3432" s="53"/>
      <c r="D3432" s="53"/>
    </row>
    <row r="3433" spans="1:4" x14ac:dyDescent="0.25">
      <c r="A3433" s="53"/>
      <c r="B3433" s="53"/>
      <c r="C3433" s="53"/>
      <c r="D3433" s="53"/>
    </row>
    <row r="3434" spans="1:4" x14ac:dyDescent="0.25">
      <c r="A3434" s="53"/>
      <c r="B3434" s="53"/>
      <c r="C3434" s="53"/>
      <c r="D3434" s="53"/>
    </row>
    <row r="3435" spans="1:4" x14ac:dyDescent="0.25">
      <c r="A3435" s="53"/>
      <c r="B3435" s="53"/>
      <c r="C3435" s="53"/>
      <c r="D3435" s="53"/>
    </row>
    <row r="3436" spans="1:4" x14ac:dyDescent="0.25">
      <c r="A3436" s="53"/>
      <c r="B3436" s="53"/>
      <c r="C3436" s="53"/>
      <c r="D3436" s="53"/>
    </row>
    <row r="3437" spans="1:4" x14ac:dyDescent="0.25">
      <c r="A3437" s="53"/>
      <c r="B3437" s="53"/>
      <c r="C3437" s="53"/>
      <c r="D3437" s="53"/>
    </row>
    <row r="3438" spans="1:4" x14ac:dyDescent="0.25">
      <c r="A3438" s="53"/>
      <c r="B3438" s="53"/>
      <c r="C3438" s="53"/>
      <c r="D3438" s="53"/>
    </row>
    <row r="3439" spans="1:4" x14ac:dyDescent="0.25">
      <c r="A3439" s="53"/>
      <c r="B3439" s="53"/>
      <c r="C3439" s="53"/>
      <c r="D3439" s="53"/>
    </row>
    <row r="3440" spans="1:4" x14ac:dyDescent="0.25">
      <c r="A3440" s="53"/>
      <c r="B3440" s="53"/>
      <c r="C3440" s="53"/>
      <c r="D3440" s="53"/>
    </row>
    <row r="3441" spans="1:4" x14ac:dyDescent="0.25">
      <c r="A3441" s="53"/>
      <c r="B3441" s="53"/>
      <c r="C3441" s="53"/>
      <c r="D3441" s="53"/>
    </row>
    <row r="3442" spans="1:4" x14ac:dyDescent="0.25">
      <c r="A3442" s="53"/>
      <c r="B3442" s="53"/>
      <c r="C3442" s="53"/>
      <c r="D3442" s="53"/>
    </row>
    <row r="3443" spans="1:4" x14ac:dyDescent="0.25">
      <c r="A3443" s="53"/>
      <c r="B3443" s="53"/>
      <c r="C3443" s="53"/>
      <c r="D3443" s="53"/>
    </row>
    <row r="3444" spans="1:4" x14ac:dyDescent="0.25">
      <c r="A3444" s="53"/>
      <c r="B3444" s="53"/>
      <c r="C3444" s="53"/>
      <c r="D3444" s="53"/>
    </row>
    <row r="3445" spans="1:4" x14ac:dyDescent="0.25">
      <c r="A3445" s="53"/>
      <c r="B3445" s="53"/>
      <c r="C3445" s="53"/>
      <c r="D3445" s="53"/>
    </row>
    <row r="3446" spans="1:4" x14ac:dyDescent="0.25">
      <c r="A3446" s="53"/>
      <c r="B3446" s="53"/>
      <c r="C3446" s="53"/>
      <c r="D3446" s="53"/>
    </row>
    <row r="3447" spans="1:4" x14ac:dyDescent="0.25">
      <c r="A3447" s="53"/>
      <c r="B3447" s="53"/>
      <c r="C3447" s="53"/>
      <c r="D3447" s="53"/>
    </row>
    <row r="3448" spans="1:4" x14ac:dyDescent="0.25">
      <c r="A3448" s="53"/>
      <c r="B3448" s="53"/>
      <c r="C3448" s="53"/>
      <c r="D3448" s="53"/>
    </row>
    <row r="3449" spans="1:4" x14ac:dyDescent="0.25">
      <c r="A3449" s="53"/>
      <c r="B3449" s="53"/>
      <c r="C3449" s="53"/>
      <c r="D3449" s="53"/>
    </row>
    <row r="3450" spans="1:4" x14ac:dyDescent="0.25">
      <c r="A3450" s="53"/>
      <c r="B3450" s="53"/>
      <c r="C3450" s="53"/>
      <c r="D3450" s="53"/>
    </row>
    <row r="3451" spans="1:4" x14ac:dyDescent="0.25">
      <c r="A3451" s="53"/>
      <c r="B3451" s="53"/>
      <c r="C3451" s="53"/>
      <c r="D3451" s="53"/>
    </row>
    <row r="3452" spans="1:4" x14ac:dyDescent="0.25">
      <c r="A3452" s="53"/>
      <c r="B3452" s="53"/>
      <c r="C3452" s="53"/>
      <c r="D3452" s="53"/>
    </row>
    <row r="3453" spans="1:4" x14ac:dyDescent="0.25">
      <c r="A3453" s="53"/>
      <c r="B3453" s="53"/>
      <c r="C3453" s="53"/>
      <c r="D3453" s="53"/>
    </row>
    <row r="3454" spans="1:4" x14ac:dyDescent="0.25">
      <c r="A3454" s="53"/>
      <c r="B3454" s="53"/>
      <c r="C3454" s="53"/>
      <c r="D3454" s="53"/>
    </row>
    <row r="3455" spans="1:4" x14ac:dyDescent="0.25">
      <c r="A3455" s="53"/>
      <c r="B3455" s="53"/>
      <c r="C3455" s="53"/>
      <c r="D3455" s="53"/>
    </row>
    <row r="3456" spans="1:4" x14ac:dyDescent="0.25">
      <c r="A3456" s="53"/>
      <c r="B3456" s="53"/>
      <c r="C3456" s="53"/>
      <c r="D3456" s="53"/>
    </row>
    <row r="3457" spans="1:4" x14ac:dyDescent="0.25">
      <c r="A3457" s="53"/>
      <c r="B3457" s="53"/>
      <c r="C3457" s="53"/>
      <c r="D3457" s="53"/>
    </row>
    <row r="3458" spans="1:4" x14ac:dyDescent="0.25">
      <c r="A3458" s="53"/>
      <c r="B3458" s="53"/>
      <c r="C3458" s="53"/>
      <c r="D3458" s="53"/>
    </row>
    <row r="3459" spans="1:4" x14ac:dyDescent="0.25">
      <c r="A3459" s="53"/>
      <c r="B3459" s="53"/>
      <c r="C3459" s="53"/>
      <c r="D3459" s="53"/>
    </row>
    <row r="3460" spans="1:4" x14ac:dyDescent="0.25">
      <c r="A3460" s="53"/>
      <c r="B3460" s="53"/>
      <c r="C3460" s="53"/>
      <c r="D3460" s="53"/>
    </row>
    <row r="3461" spans="1:4" x14ac:dyDescent="0.25">
      <c r="A3461" s="53"/>
      <c r="B3461" s="53"/>
      <c r="C3461" s="53"/>
      <c r="D3461" s="53"/>
    </row>
    <row r="3462" spans="1:4" x14ac:dyDescent="0.25">
      <c r="A3462" s="53"/>
      <c r="B3462" s="53"/>
      <c r="C3462" s="53"/>
      <c r="D3462" s="53"/>
    </row>
    <row r="3463" spans="1:4" x14ac:dyDescent="0.25">
      <c r="A3463" s="53"/>
      <c r="B3463" s="53"/>
      <c r="C3463" s="53"/>
      <c r="D3463" s="53"/>
    </row>
    <row r="3464" spans="1:4" x14ac:dyDescent="0.25">
      <c r="A3464" s="53"/>
      <c r="B3464" s="53"/>
      <c r="C3464" s="53"/>
      <c r="D3464" s="53"/>
    </row>
    <row r="3465" spans="1:4" x14ac:dyDescent="0.25">
      <c r="A3465" s="53"/>
      <c r="B3465" s="53"/>
      <c r="C3465" s="53"/>
      <c r="D3465" s="53"/>
    </row>
    <row r="3466" spans="1:4" x14ac:dyDescent="0.25">
      <c r="A3466" s="53"/>
      <c r="B3466" s="53"/>
      <c r="C3466" s="53"/>
      <c r="D3466" s="53"/>
    </row>
    <row r="3467" spans="1:4" x14ac:dyDescent="0.25">
      <c r="A3467" s="53"/>
      <c r="B3467" s="53"/>
      <c r="C3467" s="53"/>
      <c r="D3467" s="53"/>
    </row>
    <row r="3468" spans="1:4" x14ac:dyDescent="0.25">
      <c r="A3468" s="53"/>
      <c r="B3468" s="53"/>
      <c r="C3468" s="53"/>
      <c r="D3468" s="53"/>
    </row>
    <row r="3469" spans="1:4" x14ac:dyDescent="0.25">
      <c r="A3469" s="53"/>
      <c r="B3469" s="53"/>
      <c r="C3469" s="53"/>
      <c r="D3469" s="53"/>
    </row>
    <row r="3470" spans="1:4" x14ac:dyDescent="0.25">
      <c r="A3470" s="53"/>
      <c r="B3470" s="53"/>
      <c r="C3470" s="53"/>
      <c r="D3470" s="53"/>
    </row>
    <row r="3471" spans="1:4" x14ac:dyDescent="0.25">
      <c r="A3471" s="53"/>
      <c r="B3471" s="53"/>
      <c r="C3471" s="53"/>
      <c r="D3471" s="53"/>
    </row>
    <row r="3472" spans="1:4" x14ac:dyDescent="0.25">
      <c r="A3472" s="53"/>
      <c r="B3472" s="53"/>
      <c r="C3472" s="53"/>
      <c r="D3472" s="53"/>
    </row>
    <row r="3473" spans="1:4" x14ac:dyDescent="0.25">
      <c r="A3473" s="53"/>
      <c r="B3473" s="53"/>
      <c r="C3473" s="53"/>
      <c r="D3473" s="53"/>
    </row>
    <row r="3474" spans="1:4" x14ac:dyDescent="0.25">
      <c r="A3474" s="53"/>
      <c r="B3474" s="53"/>
      <c r="C3474" s="53"/>
      <c r="D3474" s="53"/>
    </row>
    <row r="3475" spans="1:4" x14ac:dyDescent="0.25">
      <c r="A3475" s="53"/>
      <c r="B3475" s="53"/>
      <c r="C3475" s="53"/>
      <c r="D3475" s="53"/>
    </row>
    <row r="3476" spans="1:4" x14ac:dyDescent="0.25">
      <c r="A3476" s="53"/>
      <c r="B3476" s="53"/>
      <c r="C3476" s="53"/>
      <c r="D3476" s="53"/>
    </row>
    <row r="3477" spans="1:4" x14ac:dyDescent="0.25">
      <c r="A3477" s="53"/>
      <c r="B3477" s="53"/>
      <c r="C3477" s="53"/>
      <c r="D3477" s="53"/>
    </row>
    <row r="3478" spans="1:4" x14ac:dyDescent="0.25">
      <c r="A3478" s="53"/>
      <c r="B3478" s="53"/>
      <c r="C3478" s="53"/>
      <c r="D3478" s="53"/>
    </row>
    <row r="3479" spans="1:4" x14ac:dyDescent="0.25">
      <c r="A3479" s="53"/>
      <c r="B3479" s="53"/>
      <c r="C3479" s="53"/>
      <c r="D3479" s="53"/>
    </row>
    <row r="3480" spans="1:4" x14ac:dyDescent="0.25">
      <c r="A3480" s="53"/>
      <c r="B3480" s="53"/>
      <c r="C3480" s="53"/>
      <c r="D3480" s="53"/>
    </row>
    <row r="3481" spans="1:4" x14ac:dyDescent="0.25">
      <c r="A3481" s="53"/>
      <c r="B3481" s="53"/>
      <c r="C3481" s="53"/>
      <c r="D3481" s="53"/>
    </row>
    <row r="3482" spans="1:4" x14ac:dyDescent="0.25">
      <c r="A3482" s="53"/>
      <c r="B3482" s="53"/>
      <c r="C3482" s="53"/>
      <c r="D3482" s="53"/>
    </row>
    <row r="3483" spans="1:4" x14ac:dyDescent="0.25">
      <c r="A3483" s="53"/>
      <c r="B3483" s="53"/>
      <c r="C3483" s="53"/>
      <c r="D3483" s="53"/>
    </row>
    <row r="3484" spans="1:4" x14ac:dyDescent="0.25">
      <c r="A3484" s="53"/>
      <c r="B3484" s="53"/>
      <c r="C3484" s="53"/>
      <c r="D3484" s="53"/>
    </row>
    <row r="3485" spans="1:4" x14ac:dyDescent="0.25">
      <c r="A3485" s="53"/>
      <c r="B3485" s="53"/>
      <c r="C3485" s="53"/>
      <c r="D3485" s="53"/>
    </row>
    <row r="3486" spans="1:4" x14ac:dyDescent="0.25">
      <c r="A3486" s="53"/>
      <c r="B3486" s="53"/>
      <c r="C3486" s="53"/>
      <c r="D3486" s="53"/>
    </row>
    <row r="3487" spans="1:4" x14ac:dyDescent="0.25">
      <c r="A3487" s="53"/>
      <c r="B3487" s="53"/>
      <c r="C3487" s="53"/>
      <c r="D3487" s="53"/>
    </row>
    <row r="3488" spans="1:4" x14ac:dyDescent="0.25">
      <c r="A3488" s="53"/>
      <c r="B3488" s="53"/>
      <c r="C3488" s="53"/>
      <c r="D3488" s="53"/>
    </row>
    <row r="3489" spans="1:4" x14ac:dyDescent="0.25">
      <c r="A3489" s="53"/>
      <c r="B3489" s="53"/>
      <c r="C3489" s="53"/>
      <c r="D3489" s="53"/>
    </row>
    <row r="3490" spans="1:4" x14ac:dyDescent="0.25">
      <c r="A3490" s="53"/>
      <c r="B3490" s="53"/>
      <c r="C3490" s="53"/>
      <c r="D3490" s="53"/>
    </row>
    <row r="3491" spans="1:4" x14ac:dyDescent="0.25">
      <c r="A3491" s="53"/>
      <c r="B3491" s="53"/>
      <c r="C3491" s="53"/>
      <c r="D3491" s="53"/>
    </row>
    <row r="3492" spans="1:4" x14ac:dyDescent="0.25">
      <c r="A3492" s="53"/>
      <c r="B3492" s="53"/>
      <c r="C3492" s="53"/>
      <c r="D3492" s="53"/>
    </row>
    <row r="3493" spans="1:4" x14ac:dyDescent="0.25">
      <c r="A3493" s="53"/>
      <c r="B3493" s="53"/>
      <c r="C3493" s="53"/>
      <c r="D3493" s="53"/>
    </row>
    <row r="3494" spans="1:4" x14ac:dyDescent="0.25">
      <c r="A3494" s="53"/>
      <c r="B3494" s="53"/>
      <c r="C3494" s="53"/>
      <c r="D3494" s="53"/>
    </row>
    <row r="3495" spans="1:4" x14ac:dyDescent="0.25">
      <c r="A3495" s="53"/>
      <c r="B3495" s="53"/>
      <c r="C3495" s="53"/>
      <c r="D3495" s="53"/>
    </row>
    <row r="3496" spans="1:4" x14ac:dyDescent="0.25">
      <c r="A3496" s="53"/>
      <c r="B3496" s="53"/>
      <c r="C3496" s="53"/>
      <c r="D3496" s="53"/>
    </row>
    <row r="3497" spans="1:4" x14ac:dyDescent="0.25">
      <c r="A3497" s="53"/>
      <c r="B3497" s="53"/>
      <c r="C3497" s="53"/>
      <c r="D3497" s="53"/>
    </row>
    <row r="3498" spans="1:4" x14ac:dyDescent="0.25">
      <c r="A3498" s="53"/>
      <c r="B3498" s="53"/>
      <c r="C3498" s="53"/>
      <c r="D3498" s="53"/>
    </row>
    <row r="3499" spans="1:4" x14ac:dyDescent="0.25">
      <c r="A3499" s="53"/>
      <c r="B3499" s="53"/>
      <c r="C3499" s="53"/>
      <c r="D3499" s="53"/>
    </row>
    <row r="3500" spans="1:4" x14ac:dyDescent="0.25">
      <c r="A3500" s="53"/>
      <c r="B3500" s="53"/>
      <c r="C3500" s="53"/>
      <c r="D3500" s="53"/>
    </row>
    <row r="3501" spans="1:4" x14ac:dyDescent="0.25">
      <c r="A3501" s="53"/>
      <c r="B3501" s="53"/>
      <c r="C3501" s="53"/>
      <c r="D3501" s="53"/>
    </row>
    <row r="3502" spans="1:4" x14ac:dyDescent="0.25">
      <c r="A3502" s="53"/>
      <c r="B3502" s="53"/>
      <c r="C3502" s="53"/>
      <c r="D3502" s="53"/>
    </row>
    <row r="3503" spans="1:4" x14ac:dyDescent="0.25">
      <c r="A3503" s="53"/>
      <c r="B3503" s="53"/>
      <c r="C3503" s="53"/>
      <c r="D3503" s="53"/>
    </row>
    <row r="3504" spans="1:4" x14ac:dyDescent="0.25">
      <c r="A3504" s="53"/>
      <c r="B3504" s="53"/>
      <c r="C3504" s="53"/>
      <c r="D3504" s="53"/>
    </row>
    <row r="3505" spans="1:4" x14ac:dyDescent="0.25">
      <c r="A3505" s="53"/>
      <c r="B3505" s="53"/>
      <c r="C3505" s="53"/>
      <c r="D3505" s="53"/>
    </row>
    <row r="3506" spans="1:4" x14ac:dyDescent="0.25">
      <c r="A3506" s="53"/>
      <c r="B3506" s="53"/>
      <c r="C3506" s="53"/>
      <c r="D3506" s="53"/>
    </row>
    <row r="3507" spans="1:4" x14ac:dyDescent="0.25">
      <c r="A3507" s="53"/>
      <c r="B3507" s="53"/>
      <c r="C3507" s="53"/>
      <c r="D3507" s="53"/>
    </row>
    <row r="3508" spans="1:4" x14ac:dyDescent="0.25">
      <c r="A3508" s="53"/>
      <c r="B3508" s="53"/>
      <c r="C3508" s="53"/>
      <c r="D3508" s="53"/>
    </row>
    <row r="3509" spans="1:4" x14ac:dyDescent="0.25">
      <c r="A3509" s="53"/>
      <c r="B3509" s="53"/>
      <c r="C3509" s="53"/>
      <c r="D3509" s="53"/>
    </row>
    <row r="3510" spans="1:4" x14ac:dyDescent="0.25">
      <c r="A3510" s="53"/>
      <c r="B3510" s="53"/>
      <c r="C3510" s="53"/>
      <c r="D3510" s="53"/>
    </row>
    <row r="3511" spans="1:4" x14ac:dyDescent="0.25">
      <c r="A3511" s="53"/>
      <c r="B3511" s="53"/>
      <c r="C3511" s="53"/>
      <c r="D3511" s="53"/>
    </row>
    <row r="3512" spans="1:4" x14ac:dyDescent="0.25">
      <c r="A3512" s="53"/>
      <c r="B3512" s="53"/>
      <c r="C3512" s="53"/>
      <c r="D3512" s="53"/>
    </row>
    <row r="3513" spans="1:4" x14ac:dyDescent="0.25">
      <c r="A3513" s="53"/>
      <c r="B3513" s="53"/>
      <c r="C3513" s="53"/>
      <c r="D3513" s="53"/>
    </row>
    <row r="3514" spans="1:4" x14ac:dyDescent="0.25">
      <c r="A3514" s="53"/>
      <c r="B3514" s="53"/>
      <c r="C3514" s="53"/>
      <c r="D3514" s="53"/>
    </row>
    <row r="3515" spans="1:4" x14ac:dyDescent="0.25">
      <c r="A3515" s="53"/>
      <c r="B3515" s="53"/>
      <c r="C3515" s="53"/>
      <c r="D3515" s="53"/>
    </row>
    <row r="3516" spans="1:4" x14ac:dyDescent="0.25">
      <c r="A3516" s="53"/>
      <c r="B3516" s="53"/>
      <c r="C3516" s="53"/>
      <c r="D3516" s="53"/>
    </row>
    <row r="3517" spans="1:4" x14ac:dyDescent="0.25">
      <c r="A3517" s="53"/>
      <c r="B3517" s="53"/>
      <c r="C3517" s="53"/>
      <c r="D3517" s="53"/>
    </row>
    <row r="3518" spans="1:4" x14ac:dyDescent="0.25">
      <c r="A3518" s="53"/>
      <c r="B3518" s="53"/>
      <c r="C3518" s="53"/>
      <c r="D3518" s="53"/>
    </row>
    <row r="3519" spans="1:4" x14ac:dyDescent="0.25">
      <c r="A3519" s="53"/>
      <c r="B3519" s="53"/>
      <c r="C3519" s="53"/>
      <c r="D3519" s="53"/>
    </row>
    <row r="3520" spans="1:4" x14ac:dyDescent="0.25">
      <c r="A3520" s="53"/>
      <c r="B3520" s="53"/>
      <c r="C3520" s="53"/>
      <c r="D3520" s="53"/>
    </row>
    <row r="3521" spans="1:4" x14ac:dyDescent="0.25">
      <c r="A3521" s="53"/>
      <c r="B3521" s="53"/>
      <c r="C3521" s="53"/>
      <c r="D3521" s="53"/>
    </row>
    <row r="3522" spans="1:4" x14ac:dyDescent="0.25">
      <c r="A3522" s="53"/>
      <c r="B3522" s="53"/>
      <c r="C3522" s="53"/>
      <c r="D3522" s="53"/>
    </row>
    <row r="3523" spans="1:4" x14ac:dyDescent="0.25">
      <c r="A3523" s="53"/>
      <c r="B3523" s="53"/>
      <c r="C3523" s="53"/>
      <c r="D3523" s="53"/>
    </row>
    <row r="3524" spans="1:4" x14ac:dyDescent="0.25">
      <c r="A3524" s="53"/>
      <c r="B3524" s="53"/>
      <c r="C3524" s="53"/>
      <c r="D3524" s="53"/>
    </row>
    <row r="3525" spans="1:4" x14ac:dyDescent="0.25">
      <c r="A3525" s="53"/>
      <c r="B3525" s="53"/>
      <c r="C3525" s="53"/>
      <c r="D3525" s="53"/>
    </row>
    <row r="3526" spans="1:4" x14ac:dyDescent="0.25">
      <c r="A3526" s="53"/>
      <c r="B3526" s="53"/>
      <c r="C3526" s="53"/>
      <c r="D3526" s="53"/>
    </row>
    <row r="3527" spans="1:4" x14ac:dyDescent="0.25">
      <c r="A3527" s="53"/>
      <c r="B3527" s="53"/>
      <c r="C3527" s="53"/>
      <c r="D3527" s="53"/>
    </row>
    <row r="3528" spans="1:4" x14ac:dyDescent="0.25">
      <c r="A3528" s="53"/>
      <c r="B3528" s="53"/>
      <c r="C3528" s="53"/>
      <c r="D3528" s="53"/>
    </row>
    <row r="3529" spans="1:4" x14ac:dyDescent="0.25">
      <c r="A3529" s="53"/>
      <c r="B3529" s="53"/>
      <c r="C3529" s="53"/>
      <c r="D3529" s="53"/>
    </row>
    <row r="3530" spans="1:4" x14ac:dyDescent="0.25">
      <c r="A3530" s="53"/>
      <c r="B3530" s="53"/>
      <c r="C3530" s="53"/>
      <c r="D3530" s="53"/>
    </row>
    <row r="3531" spans="1:4" x14ac:dyDescent="0.25">
      <c r="A3531" s="53"/>
      <c r="B3531" s="53"/>
      <c r="C3531" s="53"/>
      <c r="D3531" s="53"/>
    </row>
    <row r="3532" spans="1:4" x14ac:dyDescent="0.25">
      <c r="A3532" s="53"/>
      <c r="B3532" s="53"/>
      <c r="C3532" s="53"/>
      <c r="D3532" s="53"/>
    </row>
    <row r="3533" spans="1:4" x14ac:dyDescent="0.25">
      <c r="A3533" s="53"/>
      <c r="B3533" s="53"/>
      <c r="C3533" s="53"/>
      <c r="D3533" s="53"/>
    </row>
    <row r="3534" spans="1:4" x14ac:dyDescent="0.25">
      <c r="A3534" s="53"/>
      <c r="B3534" s="53"/>
      <c r="C3534" s="53"/>
      <c r="D3534" s="53"/>
    </row>
    <row r="3535" spans="1:4" x14ac:dyDescent="0.25">
      <c r="A3535" s="53"/>
      <c r="B3535" s="53"/>
      <c r="C3535" s="53"/>
      <c r="D3535" s="53"/>
    </row>
    <row r="3536" spans="1:4" x14ac:dyDescent="0.25">
      <c r="A3536" s="53"/>
      <c r="B3536" s="53"/>
      <c r="C3536" s="53"/>
      <c r="D3536" s="53"/>
    </row>
    <row r="3537" spans="1:4" x14ac:dyDescent="0.25">
      <c r="A3537" s="53"/>
      <c r="B3537" s="53"/>
      <c r="C3537" s="53"/>
      <c r="D3537" s="53"/>
    </row>
    <row r="3538" spans="1:4" x14ac:dyDescent="0.25">
      <c r="A3538" s="53"/>
      <c r="B3538" s="53"/>
      <c r="C3538" s="53"/>
      <c r="D3538" s="53"/>
    </row>
    <row r="3539" spans="1:4" x14ac:dyDescent="0.25">
      <c r="A3539" s="53"/>
      <c r="B3539" s="53"/>
      <c r="C3539" s="53"/>
      <c r="D3539" s="53"/>
    </row>
    <row r="3540" spans="1:4" x14ac:dyDescent="0.25">
      <c r="A3540" s="53"/>
      <c r="B3540" s="53"/>
      <c r="C3540" s="53"/>
      <c r="D3540" s="53"/>
    </row>
    <row r="3541" spans="1:4" x14ac:dyDescent="0.25">
      <c r="A3541" s="53"/>
      <c r="B3541" s="53"/>
      <c r="C3541" s="53"/>
      <c r="D3541" s="53"/>
    </row>
    <row r="3542" spans="1:4" x14ac:dyDescent="0.25">
      <c r="A3542" s="53"/>
      <c r="B3542" s="53"/>
      <c r="C3542" s="53"/>
      <c r="D3542" s="53"/>
    </row>
    <row r="3543" spans="1:4" x14ac:dyDescent="0.25">
      <c r="A3543" s="53"/>
      <c r="B3543" s="53"/>
      <c r="C3543" s="53"/>
      <c r="D3543" s="53"/>
    </row>
    <row r="3544" spans="1:4" x14ac:dyDescent="0.25">
      <c r="A3544" s="53"/>
      <c r="B3544" s="53"/>
      <c r="C3544" s="53"/>
      <c r="D3544" s="53"/>
    </row>
    <row r="3545" spans="1:4" x14ac:dyDescent="0.25">
      <c r="A3545" s="53"/>
      <c r="B3545" s="53"/>
      <c r="C3545" s="53"/>
      <c r="D3545" s="53"/>
    </row>
    <row r="3546" spans="1:4" x14ac:dyDescent="0.25">
      <c r="A3546" s="53"/>
      <c r="B3546" s="53"/>
      <c r="C3546" s="53"/>
      <c r="D3546" s="53"/>
    </row>
    <row r="3547" spans="1:4" x14ac:dyDescent="0.25">
      <c r="A3547" s="53"/>
      <c r="B3547" s="53"/>
      <c r="C3547" s="53"/>
      <c r="D3547" s="53"/>
    </row>
    <row r="3548" spans="1:4" x14ac:dyDescent="0.25">
      <c r="A3548" s="53"/>
      <c r="B3548" s="53"/>
      <c r="C3548" s="53"/>
      <c r="D3548" s="53"/>
    </row>
    <row r="3549" spans="1:4" x14ac:dyDescent="0.25">
      <c r="A3549" s="53"/>
      <c r="B3549" s="53"/>
      <c r="C3549" s="53"/>
      <c r="D3549" s="53"/>
    </row>
    <row r="3550" spans="1:4" x14ac:dyDescent="0.25">
      <c r="A3550" s="53"/>
      <c r="B3550" s="53"/>
      <c r="C3550" s="53"/>
      <c r="D3550" s="53"/>
    </row>
    <row r="3551" spans="1:4" x14ac:dyDescent="0.25">
      <c r="A3551" s="53"/>
      <c r="B3551" s="53"/>
      <c r="C3551" s="53"/>
      <c r="D3551" s="53"/>
    </row>
    <row r="3552" spans="1:4" x14ac:dyDescent="0.25">
      <c r="A3552" s="53"/>
      <c r="B3552" s="53"/>
      <c r="C3552" s="53"/>
      <c r="D3552" s="53"/>
    </row>
    <row r="3553" spans="1:4" x14ac:dyDescent="0.25">
      <c r="A3553" s="53"/>
      <c r="B3553" s="53"/>
      <c r="C3553" s="53"/>
      <c r="D3553" s="53"/>
    </row>
    <row r="3554" spans="1:4" x14ac:dyDescent="0.25">
      <c r="A3554" s="53"/>
      <c r="B3554" s="53"/>
      <c r="C3554" s="53"/>
      <c r="D3554" s="53"/>
    </row>
    <row r="3555" spans="1:4" x14ac:dyDescent="0.25">
      <c r="A3555" s="53"/>
      <c r="B3555" s="53"/>
      <c r="C3555" s="53"/>
      <c r="D3555" s="53"/>
    </row>
    <row r="3556" spans="1:4" x14ac:dyDescent="0.25">
      <c r="A3556" s="53"/>
      <c r="B3556" s="53"/>
      <c r="C3556" s="53"/>
      <c r="D3556" s="53"/>
    </row>
    <row r="3557" spans="1:4" x14ac:dyDescent="0.25">
      <c r="A3557" s="53"/>
      <c r="B3557" s="53"/>
      <c r="C3557" s="53"/>
      <c r="D3557" s="53"/>
    </row>
    <row r="3558" spans="1:4" x14ac:dyDescent="0.25">
      <c r="A3558" s="53"/>
      <c r="B3558" s="53"/>
      <c r="C3558" s="53"/>
      <c r="D3558" s="53"/>
    </row>
    <row r="3559" spans="1:4" x14ac:dyDescent="0.25">
      <c r="A3559" s="53"/>
      <c r="B3559" s="53"/>
      <c r="C3559" s="53"/>
      <c r="D3559" s="53"/>
    </row>
    <row r="3560" spans="1:4" x14ac:dyDescent="0.25">
      <c r="A3560" s="53"/>
      <c r="B3560" s="53"/>
      <c r="C3560" s="53"/>
      <c r="D3560" s="53"/>
    </row>
    <row r="3561" spans="1:4" x14ac:dyDescent="0.25">
      <c r="A3561" s="53"/>
      <c r="B3561" s="53"/>
      <c r="C3561" s="53"/>
      <c r="D3561" s="53"/>
    </row>
    <row r="3562" spans="1:4" x14ac:dyDescent="0.25">
      <c r="A3562" s="53"/>
      <c r="B3562" s="53"/>
      <c r="C3562" s="53"/>
      <c r="D3562" s="53"/>
    </row>
    <row r="3563" spans="1:4" x14ac:dyDescent="0.25">
      <c r="A3563" s="53"/>
      <c r="B3563" s="53"/>
      <c r="C3563" s="53"/>
      <c r="D3563" s="53"/>
    </row>
    <row r="3564" spans="1:4" x14ac:dyDescent="0.25">
      <c r="A3564" s="53"/>
      <c r="B3564" s="53"/>
      <c r="C3564" s="53"/>
      <c r="D3564" s="53"/>
    </row>
    <row r="3565" spans="1:4" x14ac:dyDescent="0.25">
      <c r="A3565" s="53"/>
      <c r="B3565" s="53"/>
      <c r="C3565" s="53"/>
      <c r="D3565" s="53"/>
    </row>
    <row r="3566" spans="1:4" x14ac:dyDescent="0.25">
      <c r="A3566" s="53"/>
      <c r="B3566" s="53"/>
      <c r="C3566" s="53"/>
      <c r="D3566" s="53"/>
    </row>
    <row r="3567" spans="1:4" x14ac:dyDescent="0.25">
      <c r="A3567" s="53"/>
      <c r="B3567" s="53"/>
      <c r="C3567" s="53"/>
      <c r="D3567" s="53"/>
    </row>
    <row r="3568" spans="1:4" x14ac:dyDescent="0.25">
      <c r="A3568" s="53"/>
      <c r="B3568" s="53"/>
      <c r="C3568" s="53"/>
      <c r="D3568" s="53"/>
    </row>
    <row r="3569" spans="1:4" x14ac:dyDescent="0.25">
      <c r="A3569" s="53"/>
      <c r="B3569" s="53"/>
      <c r="C3569" s="53"/>
      <c r="D3569" s="53"/>
    </row>
    <row r="3570" spans="1:4" x14ac:dyDescent="0.25">
      <c r="A3570" s="53"/>
      <c r="B3570" s="53"/>
      <c r="C3570" s="53"/>
      <c r="D3570" s="53"/>
    </row>
    <row r="3571" spans="1:4" x14ac:dyDescent="0.25">
      <c r="A3571" s="53"/>
      <c r="B3571" s="53"/>
      <c r="C3571" s="53"/>
      <c r="D3571" s="53"/>
    </row>
    <row r="3572" spans="1:4" x14ac:dyDescent="0.25">
      <c r="A3572" s="53"/>
      <c r="B3572" s="53"/>
      <c r="C3572" s="53"/>
      <c r="D3572" s="53"/>
    </row>
    <row r="3573" spans="1:4" x14ac:dyDescent="0.25">
      <c r="A3573" s="53"/>
      <c r="B3573" s="53"/>
      <c r="C3573" s="53"/>
      <c r="D3573" s="53"/>
    </row>
    <row r="3574" spans="1:4" x14ac:dyDescent="0.25">
      <c r="A3574" s="53"/>
      <c r="B3574" s="53"/>
      <c r="C3574" s="53"/>
      <c r="D3574" s="53"/>
    </row>
    <row r="3575" spans="1:4" x14ac:dyDescent="0.25">
      <c r="A3575" s="53"/>
      <c r="B3575" s="53"/>
      <c r="C3575" s="53"/>
      <c r="D3575" s="53"/>
    </row>
    <row r="3576" spans="1:4" x14ac:dyDescent="0.25">
      <c r="A3576" s="53"/>
      <c r="B3576" s="53"/>
      <c r="C3576" s="53"/>
      <c r="D3576" s="53"/>
    </row>
    <row r="3577" spans="1:4" x14ac:dyDescent="0.25">
      <c r="A3577" s="53"/>
      <c r="B3577" s="53"/>
      <c r="C3577" s="53"/>
      <c r="D3577" s="53"/>
    </row>
    <row r="3578" spans="1:4" x14ac:dyDescent="0.25">
      <c r="A3578" s="53"/>
      <c r="B3578" s="53"/>
      <c r="C3578" s="53"/>
      <c r="D3578" s="53"/>
    </row>
    <row r="3579" spans="1:4" x14ac:dyDescent="0.25">
      <c r="A3579" s="53"/>
      <c r="B3579" s="53"/>
      <c r="C3579" s="53"/>
      <c r="D3579" s="53"/>
    </row>
    <row r="3580" spans="1:4" x14ac:dyDescent="0.25">
      <c r="A3580" s="53"/>
      <c r="B3580" s="53"/>
      <c r="C3580" s="53"/>
      <c r="D3580" s="53"/>
    </row>
    <row r="3581" spans="1:4" x14ac:dyDescent="0.25">
      <c r="A3581" s="53"/>
      <c r="B3581" s="53"/>
      <c r="C3581" s="53"/>
      <c r="D3581" s="53"/>
    </row>
    <row r="3582" spans="1:4" x14ac:dyDescent="0.25">
      <c r="A3582" s="53"/>
      <c r="B3582" s="53"/>
      <c r="C3582" s="53"/>
      <c r="D3582" s="53"/>
    </row>
    <row r="3583" spans="1:4" x14ac:dyDescent="0.25">
      <c r="A3583" s="53"/>
      <c r="B3583" s="53"/>
      <c r="C3583" s="53"/>
      <c r="D3583" s="53"/>
    </row>
    <row r="3584" spans="1:4" x14ac:dyDescent="0.25">
      <c r="A3584" s="53"/>
      <c r="B3584" s="53"/>
      <c r="C3584" s="53"/>
      <c r="D3584" s="53"/>
    </row>
    <row r="3585" spans="1:4" x14ac:dyDescent="0.25">
      <c r="A3585" s="53"/>
      <c r="B3585" s="53"/>
      <c r="C3585" s="53"/>
      <c r="D3585" s="53"/>
    </row>
    <row r="3586" spans="1:4" x14ac:dyDescent="0.25">
      <c r="A3586" s="53"/>
      <c r="B3586" s="53"/>
      <c r="C3586" s="53"/>
      <c r="D3586" s="53"/>
    </row>
    <row r="3587" spans="1:4" x14ac:dyDescent="0.25">
      <c r="A3587" s="53"/>
      <c r="B3587" s="53"/>
      <c r="C3587" s="53"/>
      <c r="D3587" s="53"/>
    </row>
    <row r="3588" spans="1:4" x14ac:dyDescent="0.25">
      <c r="A3588" s="53"/>
      <c r="B3588" s="53"/>
      <c r="C3588" s="53"/>
      <c r="D3588" s="53"/>
    </row>
    <row r="3589" spans="1:4" x14ac:dyDescent="0.25">
      <c r="A3589" s="53"/>
      <c r="B3589" s="53"/>
      <c r="C3589" s="53"/>
      <c r="D3589" s="53"/>
    </row>
    <row r="3590" spans="1:4" x14ac:dyDescent="0.25">
      <c r="A3590" s="53"/>
      <c r="B3590" s="53"/>
      <c r="C3590" s="53"/>
      <c r="D3590" s="53"/>
    </row>
    <row r="3591" spans="1:4" x14ac:dyDescent="0.25">
      <c r="A3591" s="53"/>
      <c r="B3591" s="53"/>
      <c r="C3591" s="53"/>
      <c r="D3591" s="53"/>
    </row>
    <row r="3592" spans="1:4" x14ac:dyDescent="0.25">
      <c r="A3592" s="53"/>
      <c r="B3592" s="53"/>
      <c r="C3592" s="53"/>
      <c r="D3592" s="53"/>
    </row>
    <row r="3593" spans="1:4" x14ac:dyDescent="0.25">
      <c r="A3593" s="53"/>
      <c r="B3593" s="53"/>
      <c r="C3593" s="53"/>
      <c r="D3593" s="53"/>
    </row>
    <row r="3594" spans="1:4" x14ac:dyDescent="0.25">
      <c r="A3594" s="53"/>
      <c r="B3594" s="53"/>
      <c r="C3594" s="53"/>
      <c r="D3594" s="53"/>
    </row>
    <row r="3595" spans="1:4" x14ac:dyDescent="0.25">
      <c r="A3595" s="53"/>
      <c r="B3595" s="53"/>
      <c r="C3595" s="53"/>
      <c r="D3595" s="53"/>
    </row>
    <row r="3596" spans="1:4" x14ac:dyDescent="0.25">
      <c r="A3596" s="53"/>
      <c r="B3596" s="53"/>
      <c r="C3596" s="53"/>
      <c r="D3596" s="53"/>
    </row>
    <row r="3597" spans="1:4" x14ac:dyDescent="0.25">
      <c r="A3597" s="53"/>
      <c r="B3597" s="53"/>
      <c r="C3597" s="53"/>
      <c r="D3597" s="53"/>
    </row>
    <row r="3598" spans="1:4" x14ac:dyDescent="0.25">
      <c r="A3598" s="53"/>
      <c r="B3598" s="53"/>
      <c r="C3598" s="53"/>
      <c r="D3598" s="53"/>
    </row>
    <row r="3599" spans="1:4" x14ac:dyDescent="0.25">
      <c r="A3599" s="53"/>
      <c r="B3599" s="53"/>
      <c r="C3599" s="53"/>
      <c r="D3599" s="53"/>
    </row>
    <row r="3600" spans="1:4" x14ac:dyDescent="0.25">
      <c r="A3600" s="53"/>
      <c r="B3600" s="53"/>
      <c r="C3600" s="53"/>
      <c r="D3600" s="53"/>
    </row>
    <row r="3601" spans="1:4" x14ac:dyDescent="0.25">
      <c r="A3601" s="53"/>
      <c r="B3601" s="53"/>
      <c r="C3601" s="53"/>
      <c r="D3601" s="53"/>
    </row>
    <row r="3602" spans="1:4" x14ac:dyDescent="0.25">
      <c r="A3602" s="53"/>
      <c r="B3602" s="53"/>
      <c r="C3602" s="53"/>
      <c r="D3602" s="53"/>
    </row>
    <row r="3603" spans="1:4" x14ac:dyDescent="0.25">
      <c r="A3603" s="53"/>
      <c r="B3603" s="53"/>
      <c r="C3603" s="53"/>
      <c r="D3603" s="53"/>
    </row>
    <row r="3604" spans="1:4" x14ac:dyDescent="0.25">
      <c r="A3604" s="53"/>
      <c r="B3604" s="53"/>
      <c r="C3604" s="53"/>
      <c r="D3604" s="53"/>
    </row>
    <row r="3605" spans="1:4" x14ac:dyDescent="0.25">
      <c r="A3605" s="53"/>
      <c r="B3605" s="53"/>
      <c r="C3605" s="53"/>
      <c r="D3605" s="53"/>
    </row>
    <row r="3606" spans="1:4" x14ac:dyDescent="0.25">
      <c r="A3606" s="53"/>
      <c r="B3606" s="53"/>
      <c r="C3606" s="53"/>
      <c r="D3606" s="53"/>
    </row>
    <row r="3607" spans="1:4" x14ac:dyDescent="0.25">
      <c r="A3607" s="53"/>
      <c r="B3607" s="53"/>
      <c r="C3607" s="53"/>
      <c r="D3607" s="53"/>
    </row>
    <row r="3608" spans="1:4" x14ac:dyDescent="0.25">
      <c r="A3608" s="53"/>
      <c r="B3608" s="53"/>
      <c r="C3608" s="53"/>
      <c r="D3608" s="53"/>
    </row>
    <row r="3609" spans="1:4" x14ac:dyDescent="0.25">
      <c r="A3609" s="53"/>
      <c r="B3609" s="53"/>
      <c r="C3609" s="53"/>
      <c r="D3609" s="53"/>
    </row>
    <row r="3610" spans="1:4" x14ac:dyDescent="0.25">
      <c r="A3610" s="53"/>
      <c r="B3610" s="53"/>
      <c r="C3610" s="53"/>
      <c r="D3610" s="53"/>
    </row>
    <row r="3611" spans="1:4" x14ac:dyDescent="0.25">
      <c r="A3611" s="53"/>
      <c r="B3611" s="53"/>
      <c r="C3611" s="53"/>
      <c r="D3611" s="53"/>
    </row>
    <row r="3612" spans="1:4" x14ac:dyDescent="0.25">
      <c r="A3612" s="53"/>
      <c r="B3612" s="53"/>
      <c r="C3612" s="53"/>
      <c r="D3612" s="53"/>
    </row>
    <row r="3613" spans="1:4" x14ac:dyDescent="0.25">
      <c r="A3613" s="53"/>
      <c r="B3613" s="53"/>
      <c r="C3613" s="53"/>
      <c r="D3613" s="53"/>
    </row>
    <row r="3614" spans="1:4" x14ac:dyDescent="0.25">
      <c r="A3614" s="53"/>
      <c r="B3614" s="53"/>
      <c r="C3614" s="53"/>
      <c r="D3614" s="53"/>
    </row>
    <row r="3615" spans="1:4" x14ac:dyDescent="0.25">
      <c r="A3615" s="53"/>
      <c r="B3615" s="53"/>
      <c r="C3615" s="53"/>
      <c r="D3615" s="53"/>
    </row>
    <row r="3616" spans="1:4" x14ac:dyDescent="0.25">
      <c r="A3616" s="53"/>
      <c r="B3616" s="53"/>
      <c r="C3616" s="53"/>
      <c r="D3616" s="53"/>
    </row>
    <row r="3617" spans="1:4" x14ac:dyDescent="0.25">
      <c r="A3617" s="53"/>
      <c r="B3617" s="53"/>
      <c r="C3617" s="53"/>
      <c r="D3617" s="53"/>
    </row>
    <row r="3618" spans="1:4" x14ac:dyDescent="0.25">
      <c r="A3618" s="53"/>
      <c r="B3618" s="53"/>
      <c r="C3618" s="53"/>
      <c r="D3618" s="53"/>
    </row>
    <row r="3619" spans="1:4" x14ac:dyDescent="0.25">
      <c r="A3619" s="53"/>
      <c r="B3619" s="53"/>
      <c r="C3619" s="53"/>
      <c r="D3619" s="53"/>
    </row>
    <row r="3620" spans="1:4" x14ac:dyDescent="0.25">
      <c r="A3620" s="53"/>
      <c r="B3620" s="53"/>
      <c r="C3620" s="53"/>
      <c r="D3620" s="53"/>
    </row>
    <row r="3621" spans="1:4" x14ac:dyDescent="0.25">
      <c r="A3621" s="53"/>
      <c r="B3621" s="53"/>
      <c r="C3621" s="53"/>
      <c r="D3621" s="53"/>
    </row>
    <row r="3622" spans="1:4" x14ac:dyDescent="0.25">
      <c r="A3622" s="53"/>
      <c r="B3622" s="53"/>
      <c r="C3622" s="53"/>
      <c r="D3622" s="53"/>
    </row>
    <row r="3623" spans="1:4" x14ac:dyDescent="0.25">
      <c r="A3623" s="53"/>
      <c r="B3623" s="53"/>
      <c r="C3623" s="53"/>
      <c r="D3623" s="53"/>
    </row>
    <row r="3624" spans="1:4" x14ac:dyDescent="0.25">
      <c r="A3624" s="53"/>
      <c r="B3624" s="53"/>
      <c r="C3624" s="53"/>
      <c r="D3624" s="53"/>
    </row>
    <row r="3625" spans="1:4" x14ac:dyDescent="0.25">
      <c r="A3625" s="53"/>
      <c r="B3625" s="53"/>
      <c r="C3625" s="53"/>
      <c r="D3625" s="53"/>
    </row>
    <row r="3626" spans="1:4" x14ac:dyDescent="0.25">
      <c r="A3626" s="53"/>
      <c r="B3626" s="53"/>
      <c r="C3626" s="53"/>
      <c r="D3626" s="53"/>
    </row>
    <row r="3627" spans="1:4" x14ac:dyDescent="0.25">
      <c r="A3627" s="53"/>
      <c r="B3627" s="53"/>
      <c r="C3627" s="53"/>
      <c r="D3627" s="53"/>
    </row>
    <row r="3628" spans="1:4" x14ac:dyDescent="0.25">
      <c r="A3628" s="53"/>
      <c r="B3628" s="53"/>
      <c r="C3628" s="53"/>
      <c r="D3628" s="53"/>
    </row>
    <row r="3629" spans="1:4" x14ac:dyDescent="0.25">
      <c r="A3629" s="53"/>
      <c r="B3629" s="53"/>
      <c r="C3629" s="53"/>
      <c r="D3629" s="53"/>
    </row>
    <row r="3630" spans="1:4" x14ac:dyDescent="0.25">
      <c r="A3630" s="53"/>
      <c r="B3630" s="53"/>
      <c r="C3630" s="53"/>
      <c r="D3630" s="53"/>
    </row>
    <row r="3631" spans="1:4" x14ac:dyDescent="0.25">
      <c r="A3631" s="53"/>
      <c r="B3631" s="53"/>
      <c r="C3631" s="53"/>
      <c r="D3631" s="53"/>
    </row>
    <row r="3632" spans="1:4" x14ac:dyDescent="0.25">
      <c r="A3632" s="53"/>
      <c r="B3632" s="53"/>
      <c r="C3632" s="53"/>
      <c r="D3632" s="53"/>
    </row>
    <row r="3633" spans="1:4" x14ac:dyDescent="0.25">
      <c r="A3633" s="53"/>
      <c r="B3633" s="53"/>
      <c r="C3633" s="53"/>
      <c r="D3633" s="53"/>
    </row>
    <row r="3634" spans="1:4" x14ac:dyDescent="0.25">
      <c r="A3634" s="53"/>
      <c r="B3634" s="53"/>
      <c r="C3634" s="53"/>
      <c r="D3634" s="53"/>
    </row>
    <row r="3635" spans="1:4" x14ac:dyDescent="0.25">
      <c r="A3635" s="53"/>
      <c r="B3635" s="53"/>
      <c r="C3635" s="53"/>
      <c r="D3635" s="53"/>
    </row>
    <row r="3636" spans="1:4" x14ac:dyDescent="0.25">
      <c r="A3636" s="53"/>
      <c r="B3636" s="53"/>
      <c r="C3636" s="53"/>
      <c r="D3636" s="53"/>
    </row>
    <row r="3637" spans="1:4" x14ac:dyDescent="0.25">
      <c r="A3637" s="53"/>
      <c r="B3637" s="53"/>
      <c r="C3637" s="53"/>
      <c r="D3637" s="53"/>
    </row>
    <row r="3638" spans="1:4" x14ac:dyDescent="0.25">
      <c r="A3638" s="53"/>
      <c r="B3638" s="53"/>
      <c r="C3638" s="53"/>
      <c r="D3638" s="53"/>
    </row>
    <row r="3639" spans="1:4" x14ac:dyDescent="0.25">
      <c r="A3639" s="53"/>
      <c r="B3639" s="53"/>
      <c r="C3639" s="53"/>
      <c r="D3639" s="53"/>
    </row>
    <row r="3640" spans="1:4" x14ac:dyDescent="0.25">
      <c r="A3640" s="53"/>
      <c r="B3640" s="53"/>
      <c r="C3640" s="53"/>
      <c r="D3640" s="53"/>
    </row>
    <row r="3641" spans="1:4" x14ac:dyDescent="0.25">
      <c r="A3641" s="53"/>
      <c r="B3641" s="53"/>
      <c r="C3641" s="53"/>
      <c r="D3641" s="53"/>
    </row>
    <row r="3642" spans="1:4" x14ac:dyDescent="0.25">
      <c r="A3642" s="53"/>
      <c r="B3642" s="53"/>
      <c r="C3642" s="53"/>
      <c r="D3642" s="53"/>
    </row>
    <row r="3643" spans="1:4" x14ac:dyDescent="0.25">
      <c r="A3643" s="53"/>
      <c r="B3643" s="53"/>
      <c r="C3643" s="53"/>
      <c r="D3643" s="53"/>
    </row>
    <row r="3644" spans="1:4" x14ac:dyDescent="0.25">
      <c r="A3644" s="53"/>
      <c r="B3644" s="53"/>
      <c r="C3644" s="53"/>
      <c r="D3644" s="53"/>
    </row>
    <row r="3645" spans="1:4" x14ac:dyDescent="0.25">
      <c r="A3645" s="53"/>
      <c r="B3645" s="53"/>
      <c r="C3645" s="53"/>
      <c r="D3645" s="53"/>
    </row>
    <row r="3646" spans="1:4" x14ac:dyDescent="0.25">
      <c r="A3646" s="53"/>
      <c r="B3646" s="53"/>
      <c r="C3646" s="53"/>
      <c r="D3646" s="53"/>
    </row>
    <row r="3647" spans="1:4" x14ac:dyDescent="0.25">
      <c r="A3647" s="53"/>
      <c r="B3647" s="53"/>
      <c r="C3647" s="53"/>
      <c r="D3647" s="53"/>
    </row>
    <row r="3648" spans="1:4" x14ac:dyDescent="0.25">
      <c r="A3648" s="53"/>
      <c r="B3648" s="53"/>
      <c r="C3648" s="53"/>
      <c r="D3648" s="53"/>
    </row>
    <row r="3649" spans="1:4" x14ac:dyDescent="0.25">
      <c r="A3649" s="53"/>
      <c r="B3649" s="53"/>
      <c r="C3649" s="53"/>
      <c r="D3649" s="53"/>
    </row>
    <row r="3650" spans="1:4" x14ac:dyDescent="0.25">
      <c r="A3650" s="53"/>
      <c r="B3650" s="53"/>
      <c r="C3650" s="53"/>
      <c r="D3650" s="53"/>
    </row>
    <row r="3651" spans="1:4" x14ac:dyDescent="0.25">
      <c r="A3651" s="53"/>
      <c r="B3651" s="53"/>
      <c r="C3651" s="53"/>
      <c r="D3651" s="53"/>
    </row>
    <row r="3652" spans="1:4" x14ac:dyDescent="0.25">
      <c r="A3652" s="53"/>
      <c r="B3652" s="53"/>
      <c r="C3652" s="53"/>
      <c r="D3652" s="53"/>
    </row>
    <row r="3653" spans="1:4" x14ac:dyDescent="0.25">
      <c r="A3653" s="53"/>
      <c r="B3653" s="53"/>
      <c r="C3653" s="53"/>
      <c r="D3653" s="53"/>
    </row>
    <row r="3654" spans="1:4" x14ac:dyDescent="0.25">
      <c r="A3654" s="53"/>
      <c r="B3654" s="53"/>
      <c r="C3654" s="53"/>
      <c r="D3654" s="53"/>
    </row>
    <row r="3655" spans="1:4" x14ac:dyDescent="0.25">
      <c r="A3655" s="53"/>
      <c r="B3655" s="53"/>
      <c r="C3655" s="53"/>
      <c r="D3655" s="53"/>
    </row>
    <row r="3656" spans="1:4" x14ac:dyDescent="0.25">
      <c r="A3656" s="53"/>
      <c r="B3656" s="53"/>
      <c r="C3656" s="53"/>
      <c r="D3656" s="53"/>
    </row>
    <row r="3657" spans="1:4" x14ac:dyDescent="0.25">
      <c r="A3657" s="53"/>
      <c r="B3657" s="53"/>
      <c r="C3657" s="53"/>
      <c r="D3657" s="53"/>
    </row>
    <row r="3658" spans="1:4" x14ac:dyDescent="0.25">
      <c r="A3658" s="53"/>
      <c r="B3658" s="53"/>
      <c r="C3658" s="53"/>
      <c r="D3658" s="53"/>
    </row>
    <row r="3659" spans="1:4" x14ac:dyDescent="0.25">
      <c r="A3659" s="53"/>
      <c r="B3659" s="53"/>
      <c r="C3659" s="53"/>
      <c r="D3659" s="53"/>
    </row>
    <row r="3660" spans="1:4" x14ac:dyDescent="0.25">
      <c r="A3660" s="53"/>
      <c r="B3660" s="53"/>
      <c r="C3660" s="53"/>
      <c r="D3660" s="53"/>
    </row>
    <row r="3661" spans="1:4" x14ac:dyDescent="0.25">
      <c r="A3661" s="53"/>
      <c r="B3661" s="53"/>
      <c r="C3661" s="53"/>
      <c r="D3661" s="53"/>
    </row>
    <row r="3662" spans="1:4" x14ac:dyDescent="0.25">
      <c r="A3662" s="53"/>
      <c r="B3662" s="53"/>
      <c r="C3662" s="53"/>
      <c r="D3662" s="53"/>
    </row>
    <row r="3663" spans="1:4" x14ac:dyDescent="0.25">
      <c r="A3663" s="53"/>
      <c r="B3663" s="53"/>
      <c r="C3663" s="53"/>
      <c r="D3663" s="53"/>
    </row>
    <row r="3664" spans="1:4" x14ac:dyDescent="0.25">
      <c r="A3664" s="53"/>
      <c r="B3664" s="53"/>
      <c r="C3664" s="53"/>
      <c r="D3664" s="53"/>
    </row>
    <row r="3665" spans="1:4" x14ac:dyDescent="0.25">
      <c r="A3665" s="53"/>
      <c r="B3665" s="53"/>
      <c r="C3665" s="53"/>
      <c r="D3665" s="53"/>
    </row>
    <row r="3666" spans="1:4" x14ac:dyDescent="0.25">
      <c r="A3666" s="53"/>
      <c r="B3666" s="53"/>
      <c r="C3666" s="53"/>
      <c r="D3666" s="53"/>
    </row>
    <row r="3667" spans="1:4" x14ac:dyDescent="0.25">
      <c r="A3667" s="53"/>
      <c r="B3667" s="53"/>
      <c r="C3667" s="53"/>
      <c r="D3667" s="53"/>
    </row>
    <row r="3668" spans="1:4" x14ac:dyDescent="0.25">
      <c r="A3668" s="53"/>
      <c r="B3668" s="53"/>
      <c r="C3668" s="53"/>
      <c r="D3668" s="53"/>
    </row>
    <row r="3669" spans="1:4" x14ac:dyDescent="0.25">
      <c r="A3669" s="53"/>
      <c r="B3669" s="53"/>
      <c r="C3669" s="53"/>
      <c r="D3669" s="53"/>
    </row>
    <row r="3670" spans="1:4" x14ac:dyDescent="0.25">
      <c r="A3670" s="53"/>
      <c r="B3670" s="53"/>
      <c r="C3670" s="53"/>
      <c r="D3670" s="53"/>
    </row>
    <row r="3671" spans="1:4" x14ac:dyDescent="0.25">
      <c r="A3671" s="53"/>
      <c r="B3671" s="53"/>
      <c r="C3671" s="53"/>
      <c r="D3671" s="53"/>
    </row>
    <row r="3672" spans="1:4" x14ac:dyDescent="0.25">
      <c r="A3672" s="53"/>
      <c r="B3672" s="53"/>
      <c r="C3672" s="53"/>
      <c r="D3672" s="53"/>
    </row>
    <row r="3673" spans="1:4" x14ac:dyDescent="0.25">
      <c r="A3673" s="53"/>
      <c r="B3673" s="53"/>
      <c r="C3673" s="53"/>
      <c r="D3673" s="53"/>
    </row>
    <row r="3674" spans="1:4" x14ac:dyDescent="0.25">
      <c r="A3674" s="53"/>
      <c r="B3674" s="53"/>
      <c r="C3674" s="53"/>
      <c r="D3674" s="53"/>
    </row>
    <row r="3675" spans="1:4" x14ac:dyDescent="0.25">
      <c r="A3675" s="53"/>
      <c r="B3675" s="53"/>
      <c r="C3675" s="53"/>
      <c r="D3675" s="53"/>
    </row>
    <row r="3676" spans="1:4" x14ac:dyDescent="0.25">
      <c r="A3676" s="53"/>
      <c r="B3676" s="53"/>
      <c r="C3676" s="53"/>
      <c r="D3676" s="53"/>
    </row>
    <row r="3677" spans="1:4" x14ac:dyDescent="0.25">
      <c r="A3677" s="53"/>
      <c r="B3677" s="53"/>
      <c r="C3677" s="53"/>
      <c r="D3677" s="53"/>
    </row>
    <row r="3678" spans="1:4" x14ac:dyDescent="0.25">
      <c r="A3678" s="53"/>
      <c r="B3678" s="53"/>
      <c r="C3678" s="53"/>
      <c r="D3678" s="53"/>
    </row>
    <row r="3679" spans="1:4" x14ac:dyDescent="0.25">
      <c r="A3679" s="53"/>
      <c r="B3679" s="53"/>
      <c r="C3679" s="53"/>
      <c r="D3679" s="53"/>
    </row>
    <row r="3680" spans="1:4" x14ac:dyDescent="0.25">
      <c r="A3680" s="53"/>
      <c r="B3680" s="53"/>
      <c r="C3680" s="53"/>
      <c r="D3680" s="53"/>
    </row>
    <row r="3681" spans="1:4" x14ac:dyDescent="0.25">
      <c r="A3681" s="53"/>
      <c r="B3681" s="53"/>
      <c r="C3681" s="53"/>
      <c r="D3681" s="53"/>
    </row>
    <row r="3682" spans="1:4" x14ac:dyDescent="0.25">
      <c r="A3682" s="53"/>
      <c r="B3682" s="53"/>
      <c r="C3682" s="53"/>
      <c r="D3682" s="53"/>
    </row>
    <row r="3683" spans="1:4" x14ac:dyDescent="0.25">
      <c r="A3683" s="53"/>
      <c r="B3683" s="53"/>
      <c r="C3683" s="53"/>
      <c r="D3683" s="53"/>
    </row>
    <row r="3684" spans="1:4" x14ac:dyDescent="0.25">
      <c r="A3684" s="53"/>
      <c r="B3684" s="53"/>
      <c r="C3684" s="53"/>
      <c r="D3684" s="53"/>
    </row>
    <row r="3685" spans="1:4" x14ac:dyDescent="0.25">
      <c r="A3685" s="53"/>
      <c r="B3685" s="53"/>
      <c r="C3685" s="53"/>
      <c r="D3685" s="53"/>
    </row>
    <row r="3686" spans="1:4" x14ac:dyDescent="0.25">
      <c r="A3686" s="53"/>
      <c r="B3686" s="53"/>
      <c r="C3686" s="53"/>
      <c r="D3686" s="53"/>
    </row>
    <row r="3687" spans="1:4" x14ac:dyDescent="0.25">
      <c r="A3687" s="53"/>
      <c r="B3687" s="53"/>
      <c r="C3687" s="53"/>
      <c r="D3687" s="53"/>
    </row>
    <row r="3688" spans="1:4" x14ac:dyDescent="0.25">
      <c r="A3688" s="53"/>
      <c r="B3688" s="53"/>
      <c r="C3688" s="53"/>
      <c r="D3688" s="53"/>
    </row>
    <row r="3689" spans="1:4" x14ac:dyDescent="0.25">
      <c r="A3689" s="53"/>
      <c r="B3689" s="53"/>
      <c r="C3689" s="53"/>
      <c r="D3689" s="53"/>
    </row>
    <row r="3690" spans="1:4" x14ac:dyDescent="0.25">
      <c r="A3690" s="53"/>
      <c r="B3690" s="53"/>
      <c r="C3690" s="53"/>
      <c r="D3690" s="53"/>
    </row>
    <row r="3691" spans="1:4" x14ac:dyDescent="0.25">
      <c r="A3691" s="53"/>
      <c r="B3691" s="53"/>
      <c r="C3691" s="53"/>
      <c r="D3691" s="53"/>
    </row>
    <row r="3692" spans="1:4" x14ac:dyDescent="0.25">
      <c r="A3692" s="53"/>
      <c r="B3692" s="53"/>
      <c r="C3692" s="53"/>
      <c r="D3692" s="53"/>
    </row>
    <row r="3693" spans="1:4" x14ac:dyDescent="0.25">
      <c r="A3693" s="53"/>
      <c r="B3693" s="53"/>
      <c r="C3693" s="53"/>
      <c r="D3693" s="53"/>
    </row>
    <row r="3694" spans="1:4" x14ac:dyDescent="0.25">
      <c r="A3694" s="53"/>
      <c r="B3694" s="53"/>
      <c r="C3694" s="53"/>
      <c r="D3694" s="53"/>
    </row>
    <row r="3695" spans="1:4" x14ac:dyDescent="0.25">
      <c r="A3695" s="53"/>
      <c r="B3695" s="53"/>
      <c r="C3695" s="53"/>
      <c r="D3695" s="53"/>
    </row>
    <row r="3696" spans="1:4" x14ac:dyDescent="0.25">
      <c r="A3696" s="53"/>
      <c r="B3696" s="53"/>
      <c r="C3696" s="53"/>
      <c r="D3696" s="53"/>
    </row>
    <row r="3697" spans="1:4" x14ac:dyDescent="0.25">
      <c r="A3697" s="53"/>
      <c r="B3697" s="53"/>
      <c r="C3697" s="53"/>
      <c r="D3697" s="53"/>
    </row>
    <row r="3698" spans="1:4" x14ac:dyDescent="0.25">
      <c r="A3698" s="53"/>
      <c r="B3698" s="53"/>
      <c r="C3698" s="53"/>
      <c r="D3698" s="53"/>
    </row>
    <row r="3699" spans="1:4" x14ac:dyDescent="0.25">
      <c r="A3699" s="53"/>
      <c r="B3699" s="53"/>
      <c r="C3699" s="53"/>
      <c r="D3699" s="53"/>
    </row>
    <row r="3700" spans="1:4" x14ac:dyDescent="0.25">
      <c r="A3700" s="53"/>
      <c r="B3700" s="53"/>
      <c r="C3700" s="53"/>
      <c r="D3700" s="53"/>
    </row>
    <row r="3701" spans="1:4" x14ac:dyDescent="0.25">
      <c r="A3701" s="53"/>
      <c r="B3701" s="53"/>
      <c r="C3701" s="53"/>
      <c r="D3701" s="53"/>
    </row>
    <row r="3702" spans="1:4" x14ac:dyDescent="0.25">
      <c r="A3702" s="53"/>
      <c r="B3702" s="53"/>
      <c r="C3702" s="53"/>
      <c r="D3702" s="53"/>
    </row>
    <row r="3703" spans="1:4" x14ac:dyDescent="0.25">
      <c r="A3703" s="53"/>
      <c r="B3703" s="53"/>
      <c r="C3703" s="53"/>
      <c r="D3703" s="53"/>
    </row>
    <row r="3704" spans="1:4" x14ac:dyDescent="0.25">
      <c r="A3704" s="53"/>
      <c r="B3704" s="53"/>
      <c r="C3704" s="53"/>
      <c r="D3704" s="53"/>
    </row>
    <row r="3705" spans="1:4" x14ac:dyDescent="0.25">
      <c r="A3705" s="53"/>
      <c r="B3705" s="53"/>
      <c r="C3705" s="53"/>
      <c r="D3705" s="53"/>
    </row>
    <row r="3706" spans="1:4" x14ac:dyDescent="0.25">
      <c r="A3706" s="53"/>
      <c r="B3706" s="53"/>
      <c r="C3706" s="53"/>
      <c r="D3706" s="53"/>
    </row>
    <row r="3707" spans="1:4" x14ac:dyDescent="0.25">
      <c r="A3707" s="53"/>
      <c r="B3707" s="53"/>
      <c r="C3707" s="53"/>
      <c r="D3707" s="53"/>
    </row>
    <row r="3708" spans="1:4" x14ac:dyDescent="0.25">
      <c r="A3708" s="53"/>
      <c r="B3708" s="53"/>
      <c r="C3708" s="53"/>
      <c r="D3708" s="53"/>
    </row>
    <row r="3709" spans="1:4" x14ac:dyDescent="0.25">
      <c r="A3709" s="53"/>
      <c r="B3709" s="53"/>
      <c r="C3709" s="53"/>
      <c r="D3709" s="53"/>
    </row>
    <row r="3710" spans="1:4" x14ac:dyDescent="0.25">
      <c r="A3710" s="53"/>
      <c r="B3710" s="53"/>
      <c r="C3710" s="53"/>
      <c r="D3710" s="53"/>
    </row>
    <row r="3711" spans="1:4" x14ac:dyDescent="0.25">
      <c r="A3711" s="53"/>
      <c r="B3711" s="53"/>
      <c r="C3711" s="53"/>
      <c r="D3711" s="53"/>
    </row>
    <row r="3712" spans="1:4" x14ac:dyDescent="0.25">
      <c r="A3712" s="53"/>
      <c r="B3712" s="53"/>
      <c r="C3712" s="53"/>
      <c r="D3712" s="53"/>
    </row>
    <row r="3713" spans="1:4" x14ac:dyDescent="0.25">
      <c r="A3713" s="53"/>
      <c r="B3713" s="53"/>
      <c r="C3713" s="53"/>
      <c r="D3713" s="53"/>
    </row>
    <row r="3714" spans="1:4" x14ac:dyDescent="0.25">
      <c r="A3714" s="53"/>
      <c r="B3714" s="53"/>
      <c r="C3714" s="53"/>
      <c r="D3714" s="53"/>
    </row>
    <row r="3715" spans="1:4" x14ac:dyDescent="0.25">
      <c r="A3715" s="53"/>
      <c r="B3715" s="53"/>
      <c r="C3715" s="53"/>
      <c r="D3715" s="53"/>
    </row>
    <row r="3716" spans="1:4" x14ac:dyDescent="0.25">
      <c r="A3716" s="53"/>
      <c r="B3716" s="53"/>
      <c r="C3716" s="53"/>
      <c r="D3716" s="53"/>
    </row>
    <row r="3717" spans="1:4" x14ac:dyDescent="0.25">
      <c r="A3717" s="53"/>
      <c r="B3717" s="53"/>
      <c r="C3717" s="53"/>
      <c r="D3717" s="53"/>
    </row>
    <row r="3718" spans="1:4" x14ac:dyDescent="0.25">
      <c r="A3718" s="53"/>
      <c r="B3718" s="53"/>
      <c r="C3718" s="53"/>
      <c r="D3718" s="53"/>
    </row>
    <row r="3719" spans="1:4" x14ac:dyDescent="0.25">
      <c r="A3719" s="53"/>
      <c r="B3719" s="53"/>
      <c r="C3719" s="53"/>
      <c r="D3719" s="53"/>
    </row>
    <row r="3720" spans="1:4" x14ac:dyDescent="0.25">
      <c r="A3720" s="53"/>
      <c r="B3720" s="53"/>
      <c r="C3720" s="53"/>
      <c r="D3720" s="53"/>
    </row>
    <row r="3721" spans="1:4" x14ac:dyDescent="0.25">
      <c r="A3721" s="53"/>
      <c r="B3721" s="53"/>
      <c r="C3721" s="53"/>
      <c r="D3721" s="53"/>
    </row>
    <row r="3722" spans="1:4" x14ac:dyDescent="0.25">
      <c r="A3722" s="53"/>
      <c r="B3722" s="53"/>
      <c r="C3722" s="53"/>
      <c r="D3722" s="53"/>
    </row>
    <row r="3723" spans="1:4" x14ac:dyDescent="0.25">
      <c r="A3723" s="53"/>
      <c r="B3723" s="53"/>
      <c r="C3723" s="53"/>
      <c r="D3723" s="53"/>
    </row>
    <row r="3724" spans="1:4" x14ac:dyDescent="0.25">
      <c r="A3724" s="53"/>
      <c r="B3724" s="53"/>
      <c r="C3724" s="53"/>
      <c r="D3724" s="53"/>
    </row>
    <row r="3725" spans="1:4" x14ac:dyDescent="0.25">
      <c r="A3725" s="53"/>
      <c r="B3725" s="53"/>
      <c r="C3725" s="53"/>
      <c r="D3725" s="53"/>
    </row>
    <row r="3726" spans="1:4" x14ac:dyDescent="0.25">
      <c r="A3726" s="53"/>
      <c r="B3726" s="53"/>
      <c r="C3726" s="53"/>
      <c r="D3726" s="53"/>
    </row>
    <row r="3727" spans="1:4" x14ac:dyDescent="0.25">
      <c r="A3727" s="53"/>
      <c r="B3727" s="53"/>
      <c r="C3727" s="53"/>
      <c r="D3727" s="53"/>
    </row>
    <row r="3728" spans="1:4" x14ac:dyDescent="0.25">
      <c r="A3728" s="53"/>
      <c r="B3728" s="53"/>
      <c r="C3728" s="53"/>
      <c r="D3728" s="53"/>
    </row>
    <row r="3729" spans="1:4" x14ac:dyDescent="0.25">
      <c r="A3729" s="53"/>
      <c r="B3729" s="53"/>
      <c r="C3729" s="53"/>
      <c r="D3729" s="53"/>
    </row>
    <row r="3730" spans="1:4" x14ac:dyDescent="0.25">
      <c r="A3730" s="53"/>
      <c r="B3730" s="53"/>
      <c r="C3730" s="53"/>
      <c r="D3730" s="53"/>
    </row>
    <row r="3731" spans="1:4" x14ac:dyDescent="0.25">
      <c r="A3731" s="53"/>
      <c r="B3731" s="53"/>
      <c r="C3731" s="53"/>
      <c r="D3731" s="53"/>
    </row>
    <row r="3732" spans="1:4" x14ac:dyDescent="0.25">
      <c r="A3732" s="53"/>
      <c r="B3732" s="53"/>
      <c r="C3732" s="53"/>
      <c r="D3732" s="53"/>
    </row>
    <row r="3733" spans="1:4" x14ac:dyDescent="0.25">
      <c r="A3733" s="53"/>
      <c r="B3733" s="53"/>
      <c r="C3733" s="53"/>
      <c r="D3733" s="53"/>
    </row>
    <row r="3734" spans="1:4" x14ac:dyDescent="0.25">
      <c r="A3734" s="53"/>
      <c r="B3734" s="53"/>
      <c r="C3734" s="53"/>
      <c r="D3734" s="53"/>
    </row>
    <row r="3735" spans="1:4" x14ac:dyDescent="0.25">
      <c r="A3735" s="53"/>
      <c r="B3735" s="53"/>
      <c r="C3735" s="53"/>
      <c r="D3735" s="53"/>
    </row>
    <row r="3736" spans="1:4" x14ac:dyDescent="0.25">
      <c r="A3736" s="53"/>
      <c r="B3736" s="53"/>
      <c r="C3736" s="53"/>
      <c r="D3736" s="53"/>
    </row>
    <row r="3737" spans="1:4" x14ac:dyDescent="0.25">
      <c r="A3737" s="53"/>
      <c r="B3737" s="53"/>
      <c r="C3737" s="53"/>
      <c r="D3737" s="53"/>
    </row>
    <row r="3738" spans="1:4" x14ac:dyDescent="0.25">
      <c r="A3738" s="53"/>
      <c r="B3738" s="53"/>
      <c r="C3738" s="53"/>
      <c r="D3738" s="53"/>
    </row>
    <row r="3739" spans="1:4" x14ac:dyDescent="0.25">
      <c r="A3739" s="53"/>
      <c r="B3739" s="53"/>
      <c r="C3739" s="53"/>
      <c r="D3739" s="53"/>
    </row>
    <row r="3740" spans="1:4" x14ac:dyDescent="0.25">
      <c r="A3740" s="53"/>
      <c r="B3740" s="53"/>
      <c r="C3740" s="53"/>
      <c r="D3740" s="53"/>
    </row>
    <row r="3741" spans="1:4" x14ac:dyDescent="0.25">
      <c r="A3741" s="53"/>
      <c r="B3741" s="53"/>
      <c r="C3741" s="53"/>
      <c r="D3741" s="53"/>
    </row>
    <row r="3742" spans="1:4" x14ac:dyDescent="0.25">
      <c r="A3742" s="53"/>
      <c r="B3742" s="53"/>
      <c r="C3742" s="53"/>
      <c r="D3742" s="53"/>
    </row>
    <row r="3743" spans="1:4" x14ac:dyDescent="0.25">
      <c r="A3743" s="53"/>
      <c r="B3743" s="53"/>
      <c r="C3743" s="53"/>
      <c r="D3743" s="53"/>
    </row>
    <row r="3744" spans="1:4" x14ac:dyDescent="0.25">
      <c r="A3744" s="53"/>
      <c r="B3744" s="53"/>
      <c r="C3744" s="53"/>
      <c r="D3744" s="53"/>
    </row>
    <row r="3745" spans="1:4" x14ac:dyDescent="0.25">
      <c r="A3745" s="53"/>
      <c r="B3745" s="53"/>
      <c r="C3745" s="53"/>
      <c r="D3745" s="53"/>
    </row>
    <row r="3746" spans="1:4" x14ac:dyDescent="0.25">
      <c r="A3746" s="53"/>
      <c r="B3746" s="53"/>
      <c r="C3746" s="53"/>
      <c r="D3746" s="53"/>
    </row>
    <row r="3747" spans="1:4" x14ac:dyDescent="0.25">
      <c r="A3747" s="53"/>
      <c r="B3747" s="53"/>
      <c r="C3747" s="53"/>
      <c r="D3747" s="53"/>
    </row>
    <row r="3748" spans="1:4" x14ac:dyDescent="0.25">
      <c r="A3748" s="53"/>
      <c r="B3748" s="53"/>
      <c r="C3748" s="53"/>
      <c r="D3748" s="53"/>
    </row>
    <row r="3749" spans="1:4" x14ac:dyDescent="0.25">
      <c r="A3749" s="53"/>
      <c r="B3749" s="53"/>
      <c r="C3749" s="53"/>
      <c r="D3749" s="53"/>
    </row>
    <row r="3750" spans="1:4" x14ac:dyDescent="0.25">
      <c r="A3750" s="53"/>
      <c r="B3750" s="53"/>
      <c r="C3750" s="53"/>
      <c r="D3750" s="53"/>
    </row>
    <row r="3751" spans="1:4" x14ac:dyDescent="0.25">
      <c r="A3751" s="53"/>
      <c r="B3751" s="53"/>
      <c r="C3751" s="53"/>
      <c r="D3751" s="53"/>
    </row>
    <row r="3752" spans="1:4" x14ac:dyDescent="0.25">
      <c r="A3752" s="53"/>
      <c r="B3752" s="53"/>
      <c r="C3752" s="53"/>
      <c r="D3752" s="53"/>
    </row>
    <row r="3753" spans="1:4" x14ac:dyDescent="0.25">
      <c r="A3753" s="53"/>
      <c r="B3753" s="53"/>
      <c r="C3753" s="53"/>
      <c r="D3753" s="53"/>
    </row>
    <row r="3754" spans="1:4" x14ac:dyDescent="0.25">
      <c r="A3754" s="53"/>
      <c r="B3754" s="53"/>
      <c r="C3754" s="53"/>
      <c r="D3754" s="53"/>
    </row>
    <row r="3755" spans="1:4" x14ac:dyDescent="0.25">
      <c r="A3755" s="53"/>
      <c r="B3755" s="53"/>
      <c r="C3755" s="53"/>
      <c r="D3755" s="53"/>
    </row>
    <row r="3756" spans="1:4" x14ac:dyDescent="0.25">
      <c r="A3756" s="53"/>
      <c r="B3756" s="53"/>
      <c r="C3756" s="53"/>
      <c r="D3756" s="53"/>
    </row>
    <row r="3757" spans="1:4" x14ac:dyDescent="0.25">
      <c r="A3757" s="53"/>
      <c r="B3757" s="53"/>
      <c r="C3757" s="53"/>
      <c r="D3757" s="53"/>
    </row>
    <row r="3758" spans="1:4" x14ac:dyDescent="0.25">
      <c r="A3758" s="53"/>
      <c r="B3758" s="53"/>
      <c r="C3758" s="53"/>
      <c r="D3758" s="53"/>
    </row>
    <row r="3759" spans="1:4" x14ac:dyDescent="0.25">
      <c r="A3759" s="53"/>
      <c r="B3759" s="53"/>
      <c r="C3759" s="53"/>
      <c r="D3759" s="53"/>
    </row>
    <row r="3760" spans="1:4" x14ac:dyDescent="0.25">
      <c r="A3760" s="53"/>
      <c r="B3760" s="53"/>
      <c r="C3760" s="53"/>
      <c r="D3760" s="53"/>
    </row>
    <row r="3761" spans="1:4" x14ac:dyDescent="0.25">
      <c r="A3761" s="53"/>
      <c r="B3761" s="53"/>
      <c r="C3761" s="53"/>
      <c r="D3761" s="53"/>
    </row>
    <row r="3762" spans="1:4" x14ac:dyDescent="0.25">
      <c r="A3762" s="53"/>
      <c r="B3762" s="53"/>
      <c r="C3762" s="53"/>
      <c r="D3762" s="53"/>
    </row>
    <row r="3763" spans="1:4" x14ac:dyDescent="0.25">
      <c r="A3763" s="53"/>
      <c r="B3763" s="53"/>
      <c r="C3763" s="53"/>
      <c r="D3763" s="53"/>
    </row>
    <row r="3764" spans="1:4" x14ac:dyDescent="0.25">
      <c r="A3764" s="53"/>
      <c r="B3764" s="53"/>
      <c r="C3764" s="53"/>
      <c r="D3764" s="53"/>
    </row>
    <row r="3765" spans="1:4" x14ac:dyDescent="0.25">
      <c r="A3765" s="53"/>
      <c r="B3765" s="53"/>
      <c r="C3765" s="53"/>
      <c r="D3765" s="53"/>
    </row>
    <row r="3766" spans="1:4" x14ac:dyDescent="0.25">
      <c r="A3766" s="53"/>
      <c r="B3766" s="53"/>
      <c r="C3766" s="53"/>
      <c r="D3766" s="53"/>
    </row>
    <row r="3767" spans="1:4" x14ac:dyDescent="0.25">
      <c r="A3767" s="53"/>
      <c r="B3767" s="53"/>
      <c r="C3767" s="53"/>
      <c r="D3767" s="53"/>
    </row>
    <row r="3768" spans="1:4" x14ac:dyDescent="0.25">
      <c r="A3768" s="53"/>
      <c r="B3768" s="53"/>
      <c r="C3768" s="53"/>
      <c r="D3768" s="53"/>
    </row>
    <row r="3769" spans="1:4" x14ac:dyDescent="0.25">
      <c r="A3769" s="53"/>
      <c r="B3769" s="53"/>
      <c r="C3769" s="53"/>
      <c r="D3769" s="53"/>
    </row>
    <row r="3770" spans="1:4" x14ac:dyDescent="0.25">
      <c r="A3770" s="53"/>
      <c r="B3770" s="53"/>
      <c r="C3770" s="53"/>
      <c r="D3770" s="53"/>
    </row>
    <row r="3771" spans="1:4" x14ac:dyDescent="0.25">
      <c r="A3771" s="53"/>
      <c r="B3771" s="53"/>
      <c r="C3771" s="53"/>
      <c r="D3771" s="53"/>
    </row>
    <row r="3772" spans="1:4" x14ac:dyDescent="0.25">
      <c r="A3772" s="53"/>
      <c r="B3772" s="53"/>
      <c r="C3772" s="53"/>
      <c r="D3772" s="53"/>
    </row>
    <row r="3773" spans="1:4" x14ac:dyDescent="0.25">
      <c r="A3773" s="53"/>
      <c r="B3773" s="53"/>
      <c r="C3773" s="53"/>
      <c r="D3773" s="53"/>
    </row>
    <row r="3774" spans="1:4" x14ac:dyDescent="0.25">
      <c r="A3774" s="53"/>
      <c r="B3774" s="53"/>
      <c r="C3774" s="53"/>
      <c r="D3774" s="53"/>
    </row>
    <row r="3775" spans="1:4" x14ac:dyDescent="0.25">
      <c r="A3775" s="53"/>
      <c r="B3775" s="53"/>
      <c r="C3775" s="53"/>
      <c r="D3775" s="53"/>
    </row>
    <row r="3776" spans="1:4" x14ac:dyDescent="0.25">
      <c r="A3776" s="53"/>
      <c r="B3776" s="53"/>
      <c r="C3776" s="53"/>
      <c r="D3776" s="53"/>
    </row>
    <row r="3777" spans="1:4" x14ac:dyDescent="0.25">
      <c r="A3777" s="53"/>
      <c r="B3777" s="53"/>
      <c r="C3777" s="53"/>
      <c r="D3777" s="53"/>
    </row>
    <row r="3778" spans="1:4" x14ac:dyDescent="0.25">
      <c r="A3778" s="53"/>
      <c r="B3778" s="53"/>
      <c r="C3778" s="53"/>
      <c r="D3778" s="53"/>
    </row>
    <row r="3779" spans="1:4" x14ac:dyDescent="0.25">
      <c r="A3779" s="53"/>
      <c r="B3779" s="53"/>
      <c r="C3779" s="53"/>
      <c r="D3779" s="53"/>
    </row>
    <row r="3780" spans="1:4" x14ac:dyDescent="0.25">
      <c r="A3780" s="53"/>
      <c r="B3780" s="53"/>
      <c r="C3780" s="53"/>
      <c r="D3780" s="53"/>
    </row>
    <row r="3781" spans="1:4" x14ac:dyDescent="0.25">
      <c r="A3781" s="53"/>
      <c r="B3781" s="53"/>
      <c r="C3781" s="53"/>
      <c r="D3781" s="53"/>
    </row>
    <row r="3782" spans="1:4" x14ac:dyDescent="0.25">
      <c r="A3782" s="53"/>
      <c r="B3782" s="53"/>
      <c r="C3782" s="53"/>
      <c r="D3782" s="53"/>
    </row>
    <row r="3783" spans="1:4" x14ac:dyDescent="0.25">
      <c r="A3783" s="53"/>
      <c r="B3783" s="53"/>
      <c r="C3783" s="53"/>
      <c r="D3783" s="53"/>
    </row>
    <row r="3784" spans="1:4" x14ac:dyDescent="0.25">
      <c r="A3784" s="53"/>
      <c r="B3784" s="53"/>
      <c r="C3784" s="53"/>
      <c r="D3784" s="53"/>
    </row>
    <row r="3785" spans="1:4" x14ac:dyDescent="0.25">
      <c r="A3785" s="53"/>
      <c r="B3785" s="53"/>
      <c r="C3785" s="53"/>
      <c r="D3785" s="53"/>
    </row>
    <row r="3786" spans="1:4" x14ac:dyDescent="0.25">
      <c r="A3786" s="53"/>
      <c r="B3786" s="53"/>
      <c r="C3786" s="53"/>
      <c r="D3786" s="53"/>
    </row>
    <row r="3787" spans="1:4" x14ac:dyDescent="0.25">
      <c r="A3787" s="53"/>
      <c r="B3787" s="53"/>
      <c r="C3787" s="53"/>
      <c r="D3787" s="53"/>
    </row>
    <row r="3788" spans="1:4" x14ac:dyDescent="0.25">
      <c r="A3788" s="53"/>
      <c r="B3788" s="53"/>
      <c r="C3788" s="53"/>
      <c r="D3788" s="53"/>
    </row>
    <row r="3789" spans="1:4" x14ac:dyDescent="0.25">
      <c r="A3789" s="53"/>
      <c r="B3789" s="53"/>
      <c r="C3789" s="53"/>
      <c r="D3789" s="53"/>
    </row>
    <row r="3790" spans="1:4" x14ac:dyDescent="0.25">
      <c r="A3790" s="53"/>
      <c r="B3790" s="53"/>
      <c r="C3790" s="53"/>
      <c r="D3790" s="53"/>
    </row>
    <row r="3791" spans="1:4" x14ac:dyDescent="0.25">
      <c r="A3791" s="53"/>
      <c r="B3791" s="53"/>
      <c r="C3791" s="53"/>
      <c r="D3791" s="53"/>
    </row>
    <row r="3792" spans="1:4" x14ac:dyDescent="0.25">
      <c r="A3792" s="53"/>
      <c r="B3792" s="53"/>
      <c r="C3792" s="53"/>
      <c r="D3792" s="53"/>
    </row>
    <row r="3793" spans="1:4" x14ac:dyDescent="0.25">
      <c r="A3793" s="53"/>
      <c r="B3793" s="53"/>
      <c r="C3793" s="53"/>
      <c r="D3793" s="53"/>
    </row>
    <row r="3794" spans="1:4" x14ac:dyDescent="0.25">
      <c r="A3794" s="53"/>
      <c r="B3794" s="53"/>
      <c r="C3794" s="53"/>
      <c r="D3794" s="53"/>
    </row>
    <row r="3795" spans="1:4" x14ac:dyDescent="0.25">
      <c r="A3795" s="53"/>
      <c r="B3795" s="53"/>
      <c r="C3795" s="53"/>
      <c r="D3795" s="53"/>
    </row>
    <row r="3796" spans="1:4" x14ac:dyDescent="0.25">
      <c r="A3796" s="53"/>
      <c r="B3796" s="53"/>
      <c r="C3796" s="53"/>
      <c r="D3796" s="53"/>
    </row>
    <row r="3797" spans="1:4" x14ac:dyDescent="0.25">
      <c r="A3797" s="53"/>
      <c r="B3797" s="53"/>
      <c r="C3797" s="53"/>
      <c r="D3797" s="53"/>
    </row>
    <row r="3798" spans="1:4" x14ac:dyDescent="0.25">
      <c r="A3798" s="53"/>
      <c r="B3798" s="53"/>
      <c r="C3798" s="53"/>
      <c r="D3798" s="53"/>
    </row>
    <row r="3799" spans="1:4" x14ac:dyDescent="0.25">
      <c r="A3799" s="53"/>
      <c r="B3799" s="53"/>
      <c r="C3799" s="53"/>
      <c r="D3799" s="53"/>
    </row>
    <row r="3800" spans="1:4" x14ac:dyDescent="0.25">
      <c r="A3800" s="53"/>
      <c r="B3800" s="53"/>
      <c r="C3800" s="53"/>
      <c r="D3800" s="53"/>
    </row>
    <row r="3801" spans="1:4" x14ac:dyDescent="0.25">
      <c r="A3801" s="53"/>
      <c r="B3801" s="53"/>
      <c r="C3801" s="53"/>
      <c r="D3801" s="53"/>
    </row>
    <row r="3802" spans="1:4" x14ac:dyDescent="0.25">
      <c r="A3802" s="53"/>
      <c r="B3802" s="53"/>
      <c r="C3802" s="53"/>
      <c r="D3802" s="53"/>
    </row>
    <row r="3803" spans="1:4" x14ac:dyDescent="0.25">
      <c r="A3803" s="53"/>
      <c r="B3803" s="53"/>
      <c r="C3803" s="53"/>
      <c r="D3803" s="53"/>
    </row>
    <row r="3804" spans="1:4" x14ac:dyDescent="0.25">
      <c r="A3804" s="53"/>
      <c r="B3804" s="53"/>
      <c r="C3804" s="53"/>
      <c r="D3804" s="53"/>
    </row>
    <row r="3805" spans="1:4" x14ac:dyDescent="0.25">
      <c r="A3805" s="53"/>
      <c r="B3805" s="53"/>
      <c r="C3805" s="53"/>
      <c r="D3805" s="53"/>
    </row>
    <row r="3806" spans="1:4" x14ac:dyDescent="0.25">
      <c r="A3806" s="53"/>
      <c r="B3806" s="53"/>
      <c r="C3806" s="53"/>
      <c r="D3806" s="53"/>
    </row>
    <row r="3807" spans="1:4" x14ac:dyDescent="0.25">
      <c r="A3807" s="53"/>
      <c r="B3807" s="53"/>
      <c r="C3807" s="53"/>
      <c r="D3807" s="53"/>
    </row>
    <row r="3808" spans="1:4" x14ac:dyDescent="0.25">
      <c r="A3808" s="53"/>
      <c r="B3808" s="53"/>
      <c r="C3808" s="53"/>
      <c r="D3808" s="53"/>
    </row>
    <row r="3809" spans="1:4" x14ac:dyDescent="0.25">
      <c r="A3809" s="53"/>
      <c r="B3809" s="53"/>
      <c r="C3809" s="53"/>
      <c r="D3809" s="53"/>
    </row>
    <row r="3810" spans="1:4" x14ac:dyDescent="0.25">
      <c r="A3810" s="53"/>
      <c r="B3810" s="53"/>
      <c r="C3810" s="53"/>
      <c r="D3810" s="53"/>
    </row>
    <row r="3811" spans="1:4" x14ac:dyDescent="0.25">
      <c r="A3811" s="53"/>
      <c r="B3811" s="53"/>
      <c r="C3811" s="53"/>
      <c r="D3811" s="53"/>
    </row>
    <row r="3812" spans="1:4" x14ac:dyDescent="0.25">
      <c r="A3812" s="53"/>
      <c r="B3812" s="53"/>
      <c r="C3812" s="53"/>
      <c r="D3812" s="53"/>
    </row>
    <row r="3813" spans="1:4" x14ac:dyDescent="0.25">
      <c r="A3813" s="53"/>
      <c r="B3813" s="53"/>
      <c r="C3813" s="53"/>
      <c r="D3813" s="53"/>
    </row>
    <row r="3814" spans="1:4" x14ac:dyDescent="0.25">
      <c r="A3814" s="53"/>
      <c r="B3814" s="53"/>
      <c r="C3814" s="53"/>
      <c r="D3814" s="53"/>
    </row>
    <row r="3815" spans="1:4" x14ac:dyDescent="0.25">
      <c r="A3815" s="53"/>
      <c r="B3815" s="53"/>
      <c r="C3815" s="53"/>
      <c r="D3815" s="53"/>
    </row>
    <row r="3816" spans="1:4" x14ac:dyDescent="0.25">
      <c r="A3816" s="53"/>
      <c r="B3816" s="53"/>
      <c r="C3816" s="53"/>
      <c r="D3816" s="53"/>
    </row>
    <row r="3817" spans="1:4" x14ac:dyDescent="0.25">
      <c r="A3817" s="53"/>
      <c r="B3817" s="53"/>
      <c r="C3817" s="53"/>
      <c r="D3817" s="53"/>
    </row>
    <row r="3818" spans="1:4" x14ac:dyDescent="0.25">
      <c r="A3818" s="53"/>
      <c r="B3818" s="53"/>
      <c r="C3818" s="53"/>
      <c r="D3818" s="53"/>
    </row>
    <row r="3819" spans="1:4" x14ac:dyDescent="0.25">
      <c r="A3819" s="53"/>
      <c r="B3819" s="53"/>
      <c r="C3819" s="53"/>
      <c r="D3819" s="53"/>
    </row>
    <row r="3820" spans="1:4" x14ac:dyDescent="0.25">
      <c r="A3820" s="53"/>
      <c r="B3820" s="53"/>
      <c r="C3820" s="53"/>
      <c r="D3820" s="53"/>
    </row>
    <row r="3821" spans="1:4" x14ac:dyDescent="0.25">
      <c r="A3821" s="53"/>
      <c r="B3821" s="53"/>
      <c r="C3821" s="53"/>
      <c r="D3821" s="53"/>
    </row>
    <row r="3822" spans="1:4" x14ac:dyDescent="0.25">
      <c r="A3822" s="53"/>
      <c r="B3822" s="53"/>
      <c r="C3822" s="53"/>
      <c r="D3822" s="53"/>
    </row>
    <row r="3823" spans="1:4" x14ac:dyDescent="0.25">
      <c r="A3823" s="53"/>
      <c r="B3823" s="53"/>
      <c r="C3823" s="53"/>
      <c r="D3823" s="53"/>
    </row>
    <row r="3824" spans="1:4" x14ac:dyDescent="0.25">
      <c r="A3824" s="53"/>
      <c r="B3824" s="53"/>
      <c r="C3824" s="53"/>
      <c r="D3824" s="53"/>
    </row>
    <row r="3825" spans="1:4" x14ac:dyDescent="0.25">
      <c r="A3825" s="53"/>
      <c r="B3825" s="53"/>
      <c r="C3825" s="53"/>
      <c r="D3825" s="53"/>
    </row>
    <row r="3826" spans="1:4" x14ac:dyDescent="0.25">
      <c r="A3826" s="53"/>
      <c r="B3826" s="53"/>
      <c r="C3826" s="53"/>
      <c r="D3826" s="53"/>
    </row>
    <row r="3827" spans="1:4" x14ac:dyDescent="0.25">
      <c r="A3827" s="53"/>
      <c r="B3827" s="53"/>
      <c r="C3827" s="53"/>
      <c r="D3827" s="53"/>
    </row>
    <row r="3828" spans="1:4" x14ac:dyDescent="0.25">
      <c r="A3828" s="53"/>
      <c r="B3828" s="53"/>
      <c r="C3828" s="53"/>
      <c r="D3828" s="53"/>
    </row>
    <row r="3829" spans="1:4" x14ac:dyDescent="0.25">
      <c r="A3829" s="53"/>
      <c r="B3829" s="53"/>
      <c r="C3829" s="53"/>
      <c r="D3829" s="53"/>
    </row>
    <row r="3830" spans="1:4" x14ac:dyDescent="0.25">
      <c r="A3830" s="53"/>
      <c r="B3830" s="53"/>
      <c r="C3830" s="53"/>
      <c r="D3830" s="53"/>
    </row>
    <row r="3831" spans="1:4" x14ac:dyDescent="0.25">
      <c r="A3831" s="53"/>
      <c r="B3831" s="53"/>
      <c r="C3831" s="53"/>
      <c r="D3831" s="53"/>
    </row>
    <row r="3832" spans="1:4" x14ac:dyDescent="0.25">
      <c r="A3832" s="53"/>
      <c r="B3832" s="53"/>
      <c r="C3832" s="53"/>
      <c r="D3832" s="53"/>
    </row>
    <row r="3833" spans="1:4" x14ac:dyDescent="0.25">
      <c r="A3833" s="53"/>
      <c r="B3833" s="53"/>
      <c r="C3833" s="53"/>
      <c r="D3833" s="53"/>
    </row>
    <row r="3834" spans="1:4" x14ac:dyDescent="0.25">
      <c r="A3834" s="53"/>
      <c r="B3834" s="53"/>
      <c r="C3834" s="53"/>
      <c r="D3834" s="53"/>
    </row>
    <row r="3835" spans="1:4" x14ac:dyDescent="0.25">
      <c r="A3835" s="53"/>
      <c r="B3835" s="53"/>
      <c r="C3835" s="53"/>
      <c r="D3835" s="53"/>
    </row>
    <row r="3836" spans="1:4" x14ac:dyDescent="0.25">
      <c r="A3836" s="53"/>
      <c r="B3836" s="53"/>
      <c r="C3836" s="53"/>
      <c r="D3836" s="53"/>
    </row>
    <row r="3837" spans="1:4" x14ac:dyDescent="0.25">
      <c r="A3837" s="53"/>
      <c r="B3837" s="53"/>
      <c r="C3837" s="53"/>
      <c r="D3837" s="53"/>
    </row>
    <row r="3838" spans="1:4" x14ac:dyDescent="0.25">
      <c r="A3838" s="53"/>
      <c r="B3838" s="53"/>
      <c r="C3838" s="53"/>
      <c r="D3838" s="53"/>
    </row>
    <row r="3839" spans="1:4" x14ac:dyDescent="0.25">
      <c r="A3839" s="53"/>
      <c r="B3839" s="53"/>
      <c r="C3839" s="53"/>
      <c r="D3839" s="53"/>
    </row>
    <row r="3840" spans="1:4" x14ac:dyDescent="0.25">
      <c r="A3840" s="53"/>
      <c r="B3840" s="53"/>
      <c r="C3840" s="53"/>
      <c r="D3840" s="53"/>
    </row>
    <row r="3841" spans="1:4" x14ac:dyDescent="0.25">
      <c r="A3841" s="53"/>
      <c r="B3841" s="53"/>
      <c r="C3841" s="53"/>
      <c r="D3841" s="53"/>
    </row>
    <row r="3842" spans="1:4" x14ac:dyDescent="0.25">
      <c r="A3842" s="53"/>
      <c r="B3842" s="53"/>
      <c r="C3842" s="53"/>
      <c r="D3842" s="53"/>
    </row>
    <row r="3843" spans="1:4" x14ac:dyDescent="0.25">
      <c r="A3843" s="53"/>
      <c r="B3843" s="53"/>
      <c r="C3843" s="53"/>
      <c r="D3843" s="53"/>
    </row>
    <row r="3844" spans="1:4" x14ac:dyDescent="0.25">
      <c r="A3844" s="53"/>
      <c r="B3844" s="53"/>
      <c r="C3844" s="53"/>
      <c r="D3844" s="53"/>
    </row>
    <row r="3845" spans="1:4" x14ac:dyDescent="0.25">
      <c r="A3845" s="53"/>
      <c r="B3845" s="53"/>
      <c r="C3845" s="53"/>
      <c r="D3845" s="53"/>
    </row>
    <row r="3846" spans="1:4" x14ac:dyDescent="0.25">
      <c r="A3846" s="53"/>
      <c r="B3846" s="53"/>
      <c r="C3846" s="53"/>
      <c r="D3846" s="53"/>
    </row>
    <row r="3847" spans="1:4" x14ac:dyDescent="0.25">
      <c r="A3847" s="53"/>
      <c r="B3847" s="53"/>
      <c r="C3847" s="53"/>
      <c r="D3847" s="53"/>
    </row>
    <row r="3848" spans="1:4" x14ac:dyDescent="0.25">
      <c r="A3848" s="53"/>
      <c r="B3848" s="53"/>
      <c r="C3848" s="53"/>
      <c r="D3848" s="53"/>
    </row>
    <row r="3849" spans="1:4" x14ac:dyDescent="0.25">
      <c r="A3849" s="53"/>
      <c r="B3849" s="53"/>
      <c r="C3849" s="53"/>
      <c r="D3849" s="53"/>
    </row>
    <row r="3850" spans="1:4" x14ac:dyDescent="0.25">
      <c r="A3850" s="53"/>
      <c r="B3850" s="53"/>
      <c r="C3850" s="53"/>
      <c r="D3850" s="53"/>
    </row>
    <row r="3851" spans="1:4" x14ac:dyDescent="0.25">
      <c r="A3851" s="53"/>
      <c r="B3851" s="53"/>
      <c r="C3851" s="53"/>
      <c r="D3851" s="53"/>
    </row>
    <row r="3852" spans="1:4" x14ac:dyDescent="0.25">
      <c r="A3852" s="53"/>
      <c r="B3852" s="53"/>
      <c r="C3852" s="53"/>
      <c r="D3852" s="53"/>
    </row>
    <row r="3853" spans="1:4" x14ac:dyDescent="0.25">
      <c r="A3853" s="53"/>
      <c r="B3853" s="53"/>
      <c r="C3853" s="53"/>
      <c r="D3853" s="53"/>
    </row>
    <row r="3854" spans="1:4" x14ac:dyDescent="0.25">
      <c r="A3854" s="53"/>
      <c r="B3854" s="53"/>
      <c r="C3854" s="53"/>
      <c r="D3854" s="53"/>
    </row>
    <row r="3855" spans="1:4" x14ac:dyDescent="0.25">
      <c r="A3855" s="53"/>
      <c r="B3855" s="53"/>
      <c r="C3855" s="53"/>
      <c r="D3855" s="53"/>
    </row>
    <row r="3856" spans="1:4" x14ac:dyDescent="0.25">
      <c r="A3856" s="53"/>
      <c r="B3856" s="53"/>
      <c r="C3856" s="53"/>
      <c r="D3856" s="53"/>
    </row>
    <row r="3857" spans="1:4" x14ac:dyDescent="0.25">
      <c r="A3857" s="53"/>
      <c r="B3857" s="53"/>
      <c r="C3857" s="53"/>
      <c r="D3857" s="53"/>
    </row>
    <row r="3858" spans="1:4" x14ac:dyDescent="0.25">
      <c r="A3858" s="53"/>
      <c r="B3858" s="53"/>
      <c r="C3858" s="53"/>
      <c r="D3858" s="53"/>
    </row>
    <row r="3859" spans="1:4" x14ac:dyDescent="0.25">
      <c r="A3859" s="53"/>
      <c r="B3859" s="53"/>
      <c r="C3859" s="53"/>
      <c r="D3859" s="53"/>
    </row>
    <row r="3860" spans="1:4" x14ac:dyDescent="0.25">
      <c r="A3860" s="53"/>
      <c r="B3860" s="53"/>
      <c r="C3860" s="53"/>
      <c r="D3860" s="53"/>
    </row>
    <row r="3861" spans="1:4" x14ac:dyDescent="0.25">
      <c r="A3861" s="53"/>
      <c r="B3861" s="53"/>
      <c r="C3861" s="53"/>
      <c r="D3861" s="53"/>
    </row>
    <row r="3862" spans="1:4" x14ac:dyDescent="0.25">
      <c r="A3862" s="53"/>
      <c r="B3862" s="53"/>
      <c r="C3862" s="53"/>
      <c r="D3862" s="53"/>
    </row>
    <row r="3863" spans="1:4" x14ac:dyDescent="0.25">
      <c r="A3863" s="53"/>
      <c r="B3863" s="53"/>
      <c r="C3863" s="53"/>
      <c r="D3863" s="53"/>
    </row>
    <row r="3864" spans="1:4" x14ac:dyDescent="0.25">
      <c r="A3864" s="53"/>
      <c r="B3864" s="53"/>
      <c r="C3864" s="53"/>
      <c r="D3864" s="53"/>
    </row>
    <row r="3865" spans="1:4" x14ac:dyDescent="0.25">
      <c r="A3865" s="53"/>
      <c r="B3865" s="53"/>
      <c r="C3865" s="53"/>
      <c r="D3865" s="53"/>
    </row>
    <row r="3866" spans="1:4" x14ac:dyDescent="0.25">
      <c r="A3866" s="53"/>
      <c r="B3866" s="53"/>
      <c r="C3866" s="53"/>
      <c r="D3866" s="53"/>
    </row>
    <row r="3867" spans="1:4" x14ac:dyDescent="0.25">
      <c r="A3867" s="53"/>
      <c r="B3867" s="53"/>
      <c r="C3867" s="53"/>
      <c r="D3867" s="53"/>
    </row>
    <row r="3868" spans="1:4" x14ac:dyDescent="0.25">
      <c r="A3868" s="53"/>
      <c r="B3868" s="53"/>
      <c r="C3868" s="53"/>
      <c r="D3868" s="53"/>
    </row>
    <row r="3869" spans="1:4" x14ac:dyDescent="0.25">
      <c r="A3869" s="53"/>
      <c r="B3869" s="53"/>
      <c r="C3869" s="53"/>
      <c r="D3869" s="53"/>
    </row>
    <row r="3870" spans="1:4" x14ac:dyDescent="0.25">
      <c r="A3870" s="53"/>
      <c r="B3870" s="53"/>
      <c r="C3870" s="53"/>
      <c r="D3870" s="53"/>
    </row>
    <row r="3871" spans="1:4" x14ac:dyDescent="0.25">
      <c r="A3871" s="53"/>
      <c r="B3871" s="53"/>
      <c r="C3871" s="53"/>
      <c r="D3871" s="53"/>
    </row>
    <row r="3872" spans="1:4" x14ac:dyDescent="0.25">
      <c r="A3872" s="53"/>
      <c r="B3872" s="53"/>
      <c r="C3872" s="53"/>
      <c r="D3872" s="53"/>
    </row>
    <row r="3873" spans="1:4" x14ac:dyDescent="0.25">
      <c r="A3873" s="53"/>
      <c r="B3873" s="53"/>
      <c r="C3873" s="53"/>
      <c r="D3873" s="53"/>
    </row>
    <row r="3874" spans="1:4" x14ac:dyDescent="0.25">
      <c r="A3874" s="53"/>
      <c r="B3874" s="53"/>
      <c r="C3874" s="53"/>
      <c r="D3874" s="53"/>
    </row>
    <row r="3875" spans="1:4" x14ac:dyDescent="0.25">
      <c r="A3875" s="53"/>
      <c r="B3875" s="53"/>
      <c r="C3875" s="53"/>
      <c r="D3875" s="53"/>
    </row>
    <row r="3876" spans="1:4" x14ac:dyDescent="0.25">
      <c r="A3876" s="53"/>
      <c r="B3876" s="53"/>
      <c r="C3876" s="53"/>
      <c r="D3876" s="53"/>
    </row>
    <row r="3877" spans="1:4" x14ac:dyDescent="0.25">
      <c r="A3877" s="53"/>
      <c r="B3877" s="53"/>
      <c r="C3877" s="53"/>
      <c r="D3877" s="53"/>
    </row>
    <row r="3878" spans="1:4" x14ac:dyDescent="0.25">
      <c r="A3878" s="53"/>
      <c r="B3878" s="53"/>
      <c r="C3878" s="53"/>
      <c r="D3878" s="53"/>
    </row>
    <row r="3879" spans="1:4" x14ac:dyDescent="0.25">
      <c r="A3879" s="53"/>
      <c r="B3879" s="53"/>
      <c r="C3879" s="53"/>
      <c r="D3879" s="53"/>
    </row>
    <row r="3880" spans="1:4" x14ac:dyDescent="0.25">
      <c r="A3880" s="53"/>
      <c r="B3880" s="53"/>
      <c r="C3880" s="53"/>
      <c r="D3880" s="53"/>
    </row>
    <row r="3881" spans="1:4" x14ac:dyDescent="0.25">
      <c r="A3881" s="53"/>
      <c r="B3881" s="53"/>
      <c r="C3881" s="53"/>
      <c r="D3881" s="53"/>
    </row>
    <row r="3882" spans="1:4" x14ac:dyDescent="0.25">
      <c r="A3882" s="53"/>
      <c r="B3882" s="53"/>
      <c r="C3882" s="53"/>
      <c r="D3882" s="53"/>
    </row>
    <row r="3883" spans="1:4" x14ac:dyDescent="0.25">
      <c r="A3883" s="53"/>
      <c r="B3883" s="53"/>
      <c r="C3883" s="53"/>
      <c r="D3883" s="53"/>
    </row>
    <row r="3884" spans="1:4" x14ac:dyDescent="0.25">
      <c r="A3884" s="53"/>
      <c r="B3884" s="53"/>
      <c r="C3884" s="53"/>
      <c r="D3884" s="53"/>
    </row>
    <row r="3885" spans="1:4" x14ac:dyDescent="0.25">
      <c r="A3885" s="53"/>
      <c r="B3885" s="53"/>
      <c r="C3885" s="53"/>
      <c r="D3885" s="53"/>
    </row>
    <row r="3886" spans="1:4" x14ac:dyDescent="0.25">
      <c r="A3886" s="53"/>
      <c r="B3886" s="53"/>
      <c r="C3886" s="53"/>
      <c r="D3886" s="53"/>
    </row>
    <row r="3887" spans="1:4" x14ac:dyDescent="0.25">
      <c r="A3887" s="53"/>
      <c r="B3887" s="53"/>
      <c r="C3887" s="53"/>
      <c r="D3887" s="53"/>
    </row>
    <row r="3888" spans="1:4" x14ac:dyDescent="0.25">
      <c r="A3888" s="53"/>
      <c r="B3888" s="53"/>
      <c r="C3888" s="53"/>
      <c r="D3888" s="53"/>
    </row>
    <row r="3889" spans="1:4" x14ac:dyDescent="0.25">
      <c r="A3889" s="53"/>
      <c r="B3889" s="53"/>
      <c r="C3889" s="53"/>
      <c r="D3889" s="53"/>
    </row>
    <row r="3890" spans="1:4" x14ac:dyDescent="0.25">
      <c r="A3890" s="53"/>
      <c r="B3890" s="53"/>
      <c r="C3890" s="53"/>
      <c r="D3890" s="53"/>
    </row>
    <row r="3891" spans="1:4" x14ac:dyDescent="0.25">
      <c r="A3891" s="53"/>
      <c r="B3891" s="53"/>
      <c r="C3891" s="53"/>
      <c r="D3891" s="53"/>
    </row>
    <row r="3892" spans="1:4" x14ac:dyDescent="0.25">
      <c r="A3892" s="53"/>
      <c r="B3892" s="53"/>
      <c r="C3892" s="53"/>
      <c r="D3892" s="53"/>
    </row>
    <row r="3893" spans="1:4" x14ac:dyDescent="0.25">
      <c r="A3893" s="53"/>
      <c r="B3893" s="53"/>
      <c r="C3893" s="53"/>
      <c r="D3893" s="53"/>
    </row>
    <row r="3894" spans="1:4" x14ac:dyDescent="0.25">
      <c r="A3894" s="53"/>
      <c r="B3894" s="53"/>
      <c r="C3894" s="53"/>
      <c r="D3894" s="53"/>
    </row>
    <row r="3895" spans="1:4" x14ac:dyDescent="0.25">
      <c r="A3895" s="53"/>
      <c r="B3895" s="53"/>
      <c r="C3895" s="53"/>
      <c r="D3895" s="53"/>
    </row>
    <row r="3896" spans="1:4" x14ac:dyDescent="0.25">
      <c r="A3896" s="53"/>
      <c r="B3896" s="53"/>
      <c r="C3896" s="53"/>
      <c r="D3896" s="53"/>
    </row>
    <row r="3897" spans="1:4" x14ac:dyDescent="0.25">
      <c r="A3897" s="53"/>
      <c r="B3897" s="53"/>
      <c r="C3897" s="53"/>
      <c r="D3897" s="53"/>
    </row>
    <row r="3898" spans="1:4" x14ac:dyDescent="0.25">
      <c r="A3898" s="53"/>
      <c r="B3898" s="53"/>
      <c r="C3898" s="53"/>
      <c r="D3898" s="53"/>
    </row>
    <row r="3899" spans="1:4" x14ac:dyDescent="0.25">
      <c r="A3899" s="53"/>
      <c r="B3899" s="53"/>
      <c r="C3899" s="53"/>
      <c r="D3899" s="53"/>
    </row>
    <row r="3900" spans="1:4" x14ac:dyDescent="0.25">
      <c r="A3900" s="53"/>
      <c r="B3900" s="53"/>
      <c r="C3900" s="53"/>
      <c r="D3900" s="53"/>
    </row>
    <row r="3901" spans="1:4" x14ac:dyDescent="0.25">
      <c r="A3901" s="53"/>
      <c r="B3901" s="53"/>
      <c r="C3901" s="53"/>
      <c r="D3901" s="53"/>
    </row>
    <row r="3902" spans="1:4" x14ac:dyDescent="0.25">
      <c r="A3902" s="53"/>
      <c r="B3902" s="53"/>
      <c r="C3902" s="53"/>
      <c r="D3902" s="53"/>
    </row>
    <row r="3903" spans="1:4" x14ac:dyDescent="0.25">
      <c r="A3903" s="53"/>
      <c r="B3903" s="53"/>
      <c r="C3903" s="53"/>
      <c r="D3903" s="53"/>
    </row>
    <row r="3904" spans="1:4" x14ac:dyDescent="0.25">
      <c r="A3904" s="53"/>
      <c r="B3904" s="53"/>
      <c r="C3904" s="53"/>
      <c r="D3904" s="53"/>
    </row>
    <row r="3905" spans="1:4" x14ac:dyDescent="0.25">
      <c r="A3905" s="53"/>
      <c r="B3905" s="53"/>
      <c r="C3905" s="53"/>
      <c r="D3905" s="53"/>
    </row>
    <row r="3906" spans="1:4" x14ac:dyDescent="0.25">
      <c r="A3906" s="53"/>
      <c r="B3906" s="53"/>
      <c r="C3906" s="53"/>
      <c r="D3906" s="53"/>
    </row>
    <row r="3907" spans="1:4" x14ac:dyDescent="0.25">
      <c r="A3907" s="53"/>
      <c r="B3907" s="53"/>
      <c r="C3907" s="53"/>
      <c r="D3907" s="53"/>
    </row>
    <row r="3908" spans="1:4" x14ac:dyDescent="0.25">
      <c r="A3908" s="53"/>
      <c r="B3908" s="53"/>
      <c r="C3908" s="53"/>
      <c r="D3908" s="53"/>
    </row>
    <row r="3909" spans="1:4" x14ac:dyDescent="0.25">
      <c r="A3909" s="53"/>
      <c r="B3909" s="53"/>
      <c r="C3909" s="53"/>
      <c r="D3909" s="53"/>
    </row>
    <row r="3910" spans="1:4" x14ac:dyDescent="0.25">
      <c r="A3910" s="53"/>
      <c r="B3910" s="53"/>
      <c r="C3910" s="53"/>
      <c r="D3910" s="53"/>
    </row>
    <row r="3911" spans="1:4" x14ac:dyDescent="0.25">
      <c r="A3911" s="53"/>
      <c r="B3911" s="53"/>
      <c r="C3911" s="53"/>
      <c r="D3911" s="53"/>
    </row>
    <row r="3912" spans="1:4" x14ac:dyDescent="0.25">
      <c r="A3912" s="53"/>
      <c r="B3912" s="53"/>
      <c r="C3912" s="53"/>
      <c r="D3912" s="53"/>
    </row>
    <row r="3913" spans="1:4" x14ac:dyDescent="0.25">
      <c r="A3913" s="53"/>
      <c r="B3913" s="53"/>
      <c r="C3913" s="53"/>
      <c r="D3913" s="53"/>
    </row>
    <row r="3914" spans="1:4" x14ac:dyDescent="0.25">
      <c r="A3914" s="53"/>
      <c r="B3914" s="53"/>
      <c r="C3914" s="53"/>
      <c r="D3914" s="53"/>
    </row>
    <row r="3915" spans="1:4" x14ac:dyDescent="0.25">
      <c r="A3915" s="53"/>
      <c r="B3915" s="53"/>
      <c r="C3915" s="53"/>
      <c r="D3915" s="53"/>
    </row>
    <row r="3916" spans="1:4" x14ac:dyDescent="0.25">
      <c r="A3916" s="53"/>
      <c r="B3916" s="53"/>
      <c r="C3916" s="53"/>
      <c r="D3916" s="53"/>
    </row>
    <row r="3917" spans="1:4" x14ac:dyDescent="0.25">
      <c r="A3917" s="53"/>
      <c r="B3917" s="53"/>
      <c r="C3917" s="53"/>
      <c r="D3917" s="53"/>
    </row>
    <row r="3918" spans="1:4" x14ac:dyDescent="0.25">
      <c r="A3918" s="53"/>
      <c r="B3918" s="53"/>
      <c r="C3918" s="53"/>
      <c r="D3918" s="53"/>
    </row>
    <row r="3919" spans="1:4" x14ac:dyDescent="0.25">
      <c r="A3919" s="53"/>
      <c r="B3919" s="53"/>
      <c r="C3919" s="53"/>
      <c r="D3919" s="53"/>
    </row>
    <row r="3920" spans="1:4" x14ac:dyDescent="0.25">
      <c r="A3920" s="53"/>
      <c r="B3920" s="53"/>
      <c r="C3920" s="53"/>
      <c r="D3920" s="53"/>
    </row>
    <row r="3921" spans="1:4" x14ac:dyDescent="0.25">
      <c r="A3921" s="53"/>
      <c r="B3921" s="53"/>
      <c r="C3921" s="53"/>
      <c r="D3921" s="53"/>
    </row>
    <row r="3922" spans="1:4" x14ac:dyDescent="0.25">
      <c r="A3922" s="53"/>
      <c r="B3922" s="53"/>
      <c r="C3922" s="53"/>
      <c r="D3922" s="53"/>
    </row>
    <row r="3923" spans="1:4" x14ac:dyDescent="0.25">
      <c r="A3923" s="53"/>
      <c r="B3923" s="53"/>
      <c r="C3923" s="53"/>
      <c r="D3923" s="53"/>
    </row>
    <row r="3924" spans="1:4" x14ac:dyDescent="0.25">
      <c r="A3924" s="53"/>
      <c r="B3924" s="53"/>
      <c r="C3924" s="53"/>
      <c r="D3924" s="53"/>
    </row>
    <row r="3925" spans="1:4" x14ac:dyDescent="0.25">
      <c r="A3925" s="53"/>
      <c r="B3925" s="53"/>
      <c r="C3925" s="53"/>
      <c r="D3925" s="53"/>
    </row>
    <row r="3926" spans="1:4" x14ac:dyDescent="0.25">
      <c r="A3926" s="53"/>
      <c r="B3926" s="53"/>
      <c r="C3926" s="53"/>
      <c r="D3926" s="53"/>
    </row>
    <row r="3927" spans="1:4" x14ac:dyDescent="0.25">
      <c r="A3927" s="53"/>
      <c r="B3927" s="53"/>
      <c r="C3927" s="53"/>
      <c r="D3927" s="53"/>
    </row>
    <row r="3928" spans="1:4" x14ac:dyDescent="0.25">
      <c r="A3928" s="53"/>
      <c r="B3928" s="53"/>
      <c r="C3928" s="53"/>
      <c r="D3928" s="53"/>
    </row>
    <row r="3929" spans="1:4" x14ac:dyDescent="0.25">
      <c r="A3929" s="53"/>
      <c r="B3929" s="53"/>
      <c r="C3929" s="53"/>
      <c r="D3929" s="53"/>
    </row>
    <row r="3930" spans="1:4" x14ac:dyDescent="0.25">
      <c r="A3930" s="53"/>
      <c r="B3930" s="53"/>
      <c r="C3930" s="53"/>
      <c r="D3930" s="53"/>
    </row>
    <row r="3931" spans="1:4" x14ac:dyDescent="0.25">
      <c r="A3931" s="53"/>
      <c r="B3931" s="53"/>
      <c r="C3931" s="53"/>
      <c r="D3931" s="53"/>
    </row>
    <row r="3932" spans="1:4" x14ac:dyDescent="0.25">
      <c r="A3932" s="53"/>
      <c r="B3932" s="53"/>
      <c r="C3932" s="53"/>
      <c r="D3932" s="53"/>
    </row>
    <row r="3933" spans="1:4" x14ac:dyDescent="0.25">
      <c r="A3933" s="53"/>
      <c r="B3933" s="53"/>
      <c r="C3933" s="53"/>
      <c r="D3933" s="53"/>
    </row>
    <row r="3934" spans="1:4" x14ac:dyDescent="0.25">
      <c r="A3934" s="53"/>
      <c r="B3934" s="53"/>
      <c r="C3934" s="53"/>
      <c r="D3934" s="53"/>
    </row>
    <row r="3935" spans="1:4" x14ac:dyDescent="0.25">
      <c r="A3935" s="53"/>
      <c r="B3935" s="53"/>
      <c r="C3935" s="53"/>
      <c r="D3935" s="53"/>
    </row>
    <row r="3936" spans="1:4" x14ac:dyDescent="0.25">
      <c r="A3936" s="53"/>
      <c r="B3936" s="53"/>
      <c r="C3936" s="53"/>
      <c r="D3936" s="53"/>
    </row>
    <row r="3937" spans="1:4" x14ac:dyDescent="0.25">
      <c r="A3937" s="53"/>
      <c r="B3937" s="53"/>
      <c r="C3937" s="53"/>
      <c r="D3937" s="53"/>
    </row>
    <row r="3938" spans="1:4" x14ac:dyDescent="0.25">
      <c r="A3938" s="53"/>
      <c r="B3938" s="53"/>
      <c r="C3938" s="53"/>
      <c r="D3938" s="53"/>
    </row>
    <row r="3939" spans="1:4" x14ac:dyDescent="0.25">
      <c r="A3939" s="53"/>
      <c r="B3939" s="53"/>
      <c r="C3939" s="53"/>
      <c r="D3939" s="53"/>
    </row>
    <row r="3940" spans="1:4" x14ac:dyDescent="0.25">
      <c r="A3940" s="53"/>
      <c r="B3940" s="53"/>
      <c r="C3940" s="53"/>
      <c r="D3940" s="53"/>
    </row>
    <row r="3941" spans="1:4" x14ac:dyDescent="0.25">
      <c r="A3941" s="53"/>
      <c r="B3941" s="53"/>
      <c r="C3941" s="53"/>
      <c r="D3941" s="53"/>
    </row>
    <row r="3942" spans="1:4" x14ac:dyDescent="0.25">
      <c r="A3942" s="53"/>
      <c r="B3942" s="53"/>
      <c r="C3942" s="53"/>
      <c r="D3942" s="53"/>
    </row>
    <row r="3943" spans="1:4" x14ac:dyDescent="0.25">
      <c r="A3943" s="53"/>
      <c r="B3943" s="53"/>
      <c r="C3943" s="53"/>
      <c r="D3943" s="53"/>
    </row>
    <row r="3944" spans="1:4" x14ac:dyDescent="0.25">
      <c r="A3944" s="53"/>
      <c r="B3944" s="53"/>
      <c r="C3944" s="53"/>
      <c r="D3944" s="53"/>
    </row>
    <row r="3945" spans="1:4" x14ac:dyDescent="0.25">
      <c r="A3945" s="53"/>
      <c r="B3945" s="53"/>
      <c r="C3945" s="53"/>
      <c r="D3945" s="53"/>
    </row>
    <row r="3946" spans="1:4" x14ac:dyDescent="0.25">
      <c r="A3946" s="53"/>
      <c r="B3946" s="53"/>
      <c r="C3946" s="53"/>
      <c r="D3946" s="53"/>
    </row>
    <row r="3947" spans="1:4" x14ac:dyDescent="0.25">
      <c r="A3947" s="53"/>
      <c r="B3947" s="53"/>
      <c r="C3947" s="53"/>
      <c r="D3947" s="53"/>
    </row>
    <row r="3948" spans="1:4" x14ac:dyDescent="0.25">
      <c r="A3948" s="53"/>
      <c r="B3948" s="53"/>
      <c r="C3948" s="53"/>
      <c r="D3948" s="53"/>
    </row>
    <row r="3949" spans="1:4" x14ac:dyDescent="0.25">
      <c r="A3949" s="53"/>
      <c r="B3949" s="53"/>
      <c r="C3949" s="53"/>
      <c r="D3949" s="53"/>
    </row>
    <row r="3950" spans="1:4" x14ac:dyDescent="0.25">
      <c r="A3950" s="53"/>
      <c r="B3950" s="53"/>
      <c r="C3950" s="53"/>
      <c r="D3950" s="53"/>
    </row>
    <row r="3951" spans="1:4" x14ac:dyDescent="0.25">
      <c r="A3951" s="53"/>
      <c r="B3951" s="53"/>
      <c r="C3951" s="53"/>
      <c r="D3951" s="53"/>
    </row>
    <row r="3952" spans="1:4" x14ac:dyDescent="0.25">
      <c r="A3952" s="53"/>
      <c r="B3952" s="53"/>
      <c r="C3952" s="53"/>
      <c r="D3952" s="53"/>
    </row>
    <row r="3953" spans="1:4" x14ac:dyDescent="0.25">
      <c r="A3953" s="53"/>
      <c r="B3953" s="53"/>
      <c r="C3953" s="53"/>
      <c r="D3953" s="53"/>
    </row>
    <row r="3954" spans="1:4" x14ac:dyDescent="0.25">
      <c r="A3954" s="53"/>
      <c r="B3954" s="53"/>
      <c r="C3954" s="53"/>
      <c r="D3954" s="53"/>
    </row>
    <row r="3955" spans="1:4" x14ac:dyDescent="0.25">
      <c r="A3955" s="53"/>
      <c r="B3955" s="53"/>
      <c r="C3955" s="53"/>
      <c r="D3955" s="53"/>
    </row>
    <row r="3956" spans="1:4" x14ac:dyDescent="0.25">
      <c r="A3956" s="53"/>
      <c r="B3956" s="53"/>
      <c r="C3956" s="53"/>
      <c r="D3956" s="53"/>
    </row>
    <row r="3957" spans="1:4" x14ac:dyDescent="0.25">
      <c r="A3957" s="53"/>
      <c r="B3957" s="53"/>
      <c r="C3957" s="53"/>
      <c r="D3957" s="53"/>
    </row>
    <row r="3958" spans="1:4" x14ac:dyDescent="0.25">
      <c r="A3958" s="53"/>
      <c r="B3958" s="53"/>
      <c r="C3958" s="53"/>
      <c r="D3958" s="53"/>
    </row>
    <row r="3959" spans="1:4" x14ac:dyDescent="0.25">
      <c r="A3959" s="53"/>
      <c r="B3959" s="53"/>
      <c r="C3959" s="53"/>
      <c r="D3959" s="53"/>
    </row>
    <row r="3960" spans="1:4" x14ac:dyDescent="0.25">
      <c r="A3960" s="53"/>
      <c r="B3960" s="53"/>
      <c r="C3960" s="53"/>
      <c r="D3960" s="53"/>
    </row>
    <row r="3961" spans="1:4" x14ac:dyDescent="0.25">
      <c r="A3961" s="53"/>
      <c r="B3961" s="53"/>
      <c r="C3961" s="53"/>
      <c r="D3961" s="53"/>
    </row>
    <row r="3962" spans="1:4" x14ac:dyDescent="0.25">
      <c r="A3962" s="53"/>
      <c r="B3962" s="53"/>
      <c r="C3962" s="53"/>
      <c r="D3962" s="53"/>
    </row>
    <row r="3963" spans="1:4" x14ac:dyDescent="0.25">
      <c r="A3963" s="53"/>
      <c r="B3963" s="53"/>
      <c r="C3963" s="53"/>
      <c r="D3963" s="53"/>
    </row>
    <row r="3964" spans="1:4" x14ac:dyDescent="0.25">
      <c r="A3964" s="53"/>
      <c r="B3964" s="53"/>
      <c r="C3964" s="53"/>
      <c r="D3964" s="53"/>
    </row>
    <row r="3965" spans="1:4" x14ac:dyDescent="0.25">
      <c r="A3965" s="53"/>
      <c r="B3965" s="53"/>
      <c r="C3965" s="53"/>
      <c r="D3965" s="53"/>
    </row>
    <row r="3966" spans="1:4" x14ac:dyDescent="0.25">
      <c r="A3966" s="53"/>
      <c r="B3966" s="53"/>
      <c r="C3966" s="53"/>
      <c r="D3966" s="53"/>
    </row>
    <row r="3967" spans="1:4" x14ac:dyDescent="0.25">
      <c r="A3967" s="53"/>
      <c r="B3967" s="53"/>
      <c r="C3967" s="53"/>
      <c r="D3967" s="53"/>
    </row>
    <row r="3968" spans="1:4" x14ac:dyDescent="0.25">
      <c r="A3968" s="53"/>
      <c r="B3968" s="53"/>
      <c r="C3968" s="53"/>
      <c r="D3968" s="53"/>
    </row>
    <row r="3969" spans="1:4" x14ac:dyDescent="0.25">
      <c r="A3969" s="53"/>
      <c r="B3969" s="53"/>
      <c r="C3969" s="53"/>
      <c r="D3969" s="53"/>
    </row>
    <row r="3970" spans="1:4" x14ac:dyDescent="0.25">
      <c r="A3970" s="53"/>
      <c r="B3970" s="53"/>
      <c r="C3970" s="53"/>
      <c r="D3970" s="53"/>
    </row>
    <row r="3971" spans="1:4" x14ac:dyDescent="0.25">
      <c r="A3971" s="53"/>
      <c r="B3971" s="53"/>
      <c r="C3971" s="53"/>
      <c r="D3971" s="53"/>
    </row>
    <row r="3972" spans="1:4" x14ac:dyDescent="0.25">
      <c r="A3972" s="53"/>
      <c r="B3972" s="53"/>
      <c r="C3972" s="53"/>
      <c r="D3972" s="53"/>
    </row>
    <row r="3973" spans="1:4" x14ac:dyDescent="0.25">
      <c r="A3973" s="53"/>
      <c r="B3973" s="53"/>
      <c r="C3973" s="53"/>
      <c r="D3973" s="53"/>
    </row>
    <row r="3974" spans="1:4" x14ac:dyDescent="0.25">
      <c r="A3974" s="53"/>
      <c r="B3974" s="53"/>
      <c r="C3974" s="53"/>
      <c r="D3974" s="53"/>
    </row>
    <row r="3975" spans="1:4" x14ac:dyDescent="0.25">
      <c r="A3975" s="53"/>
      <c r="B3975" s="53"/>
      <c r="C3975" s="53"/>
      <c r="D3975" s="53"/>
    </row>
    <row r="3976" spans="1:4" x14ac:dyDescent="0.25">
      <c r="A3976" s="53"/>
      <c r="B3976" s="53"/>
      <c r="C3976" s="53"/>
      <c r="D3976" s="53"/>
    </row>
    <row r="3977" spans="1:4" x14ac:dyDescent="0.25">
      <c r="A3977" s="53"/>
      <c r="B3977" s="53"/>
      <c r="C3977" s="53"/>
      <c r="D3977" s="53"/>
    </row>
    <row r="3978" spans="1:4" x14ac:dyDescent="0.25">
      <c r="A3978" s="53"/>
      <c r="B3978" s="53"/>
      <c r="C3978" s="53"/>
      <c r="D3978" s="53"/>
    </row>
    <row r="3979" spans="1:4" x14ac:dyDescent="0.25">
      <c r="A3979" s="53"/>
      <c r="B3979" s="53"/>
      <c r="C3979" s="53"/>
      <c r="D3979" s="53"/>
    </row>
    <row r="3980" spans="1:4" x14ac:dyDescent="0.25">
      <c r="A3980" s="53"/>
      <c r="B3980" s="53"/>
      <c r="C3980" s="53"/>
      <c r="D3980" s="53"/>
    </row>
    <row r="3981" spans="1:4" x14ac:dyDescent="0.25">
      <c r="A3981" s="53"/>
      <c r="B3981" s="53"/>
      <c r="C3981" s="53"/>
      <c r="D3981" s="53"/>
    </row>
    <row r="3982" spans="1:4" x14ac:dyDescent="0.25">
      <c r="A3982" s="53"/>
      <c r="B3982" s="53"/>
      <c r="C3982" s="53"/>
      <c r="D3982" s="53"/>
    </row>
    <row r="3983" spans="1:4" x14ac:dyDescent="0.25">
      <c r="A3983" s="53"/>
      <c r="B3983" s="53"/>
      <c r="C3983" s="53"/>
      <c r="D3983" s="53"/>
    </row>
    <row r="3984" spans="1:4" x14ac:dyDescent="0.25">
      <c r="A3984" s="53"/>
      <c r="B3984" s="53"/>
      <c r="C3984" s="53"/>
      <c r="D3984" s="53"/>
    </row>
    <row r="3985" spans="1:4" x14ac:dyDescent="0.25">
      <c r="A3985" s="53"/>
      <c r="B3985" s="53"/>
      <c r="C3985" s="53"/>
      <c r="D3985" s="53"/>
    </row>
    <row r="3986" spans="1:4" x14ac:dyDescent="0.25">
      <c r="A3986" s="53"/>
      <c r="B3986" s="53"/>
      <c r="C3986" s="53"/>
      <c r="D3986" s="53"/>
    </row>
    <row r="3987" spans="1:4" x14ac:dyDescent="0.25">
      <c r="A3987" s="53"/>
      <c r="B3987" s="53"/>
      <c r="C3987" s="53"/>
      <c r="D3987" s="53"/>
    </row>
    <row r="3988" spans="1:4" x14ac:dyDescent="0.25">
      <c r="A3988" s="53"/>
      <c r="B3988" s="53"/>
      <c r="C3988" s="53"/>
      <c r="D3988" s="53"/>
    </row>
    <row r="3989" spans="1:4" x14ac:dyDescent="0.25">
      <c r="A3989" s="53"/>
      <c r="B3989" s="53"/>
      <c r="C3989" s="53"/>
      <c r="D3989" s="53"/>
    </row>
    <row r="3990" spans="1:4" x14ac:dyDescent="0.25">
      <c r="A3990" s="53"/>
      <c r="B3990" s="53"/>
      <c r="C3990" s="53"/>
      <c r="D3990" s="53"/>
    </row>
    <row r="3991" spans="1:4" x14ac:dyDescent="0.25">
      <c r="A3991" s="53"/>
      <c r="B3991" s="53"/>
      <c r="C3991" s="53"/>
      <c r="D3991" s="53"/>
    </row>
    <row r="3992" spans="1:4" x14ac:dyDescent="0.25">
      <c r="A3992" s="53"/>
      <c r="B3992" s="53"/>
      <c r="C3992" s="53"/>
      <c r="D3992" s="53"/>
    </row>
    <row r="3993" spans="1:4" x14ac:dyDescent="0.25">
      <c r="A3993" s="53"/>
      <c r="B3993" s="53"/>
      <c r="C3993" s="53"/>
      <c r="D3993" s="53"/>
    </row>
    <row r="3994" spans="1:4" x14ac:dyDescent="0.25">
      <c r="A3994" s="53"/>
      <c r="B3994" s="53"/>
      <c r="C3994" s="53"/>
      <c r="D3994" s="53"/>
    </row>
    <row r="3995" spans="1:4" x14ac:dyDescent="0.25">
      <c r="A3995" s="53"/>
      <c r="B3995" s="53"/>
      <c r="C3995" s="53"/>
      <c r="D3995" s="53"/>
    </row>
    <row r="3996" spans="1:4" x14ac:dyDescent="0.25">
      <c r="A3996" s="53"/>
      <c r="B3996" s="53"/>
      <c r="C3996" s="53"/>
      <c r="D3996" s="53"/>
    </row>
    <row r="3997" spans="1:4" x14ac:dyDescent="0.25">
      <c r="A3997" s="53"/>
      <c r="B3997" s="53"/>
      <c r="C3997" s="53"/>
      <c r="D3997" s="53"/>
    </row>
    <row r="3998" spans="1:4" x14ac:dyDescent="0.25">
      <c r="A3998" s="53"/>
      <c r="B3998" s="53"/>
      <c r="C3998" s="53"/>
      <c r="D3998" s="53"/>
    </row>
    <row r="3999" spans="1:4" x14ac:dyDescent="0.25">
      <c r="A3999" s="53"/>
      <c r="B3999" s="53"/>
      <c r="C3999" s="53"/>
      <c r="D3999" s="53"/>
    </row>
    <row r="4000" spans="1:4" x14ac:dyDescent="0.25">
      <c r="A4000" s="53"/>
      <c r="B4000" s="53"/>
      <c r="C4000" s="53"/>
      <c r="D4000" s="53"/>
    </row>
    <row r="4001" spans="1:4" x14ac:dyDescent="0.25">
      <c r="A4001" s="53"/>
      <c r="B4001" s="53"/>
      <c r="C4001" s="53"/>
      <c r="D4001" s="53"/>
    </row>
    <row r="4002" spans="1:4" x14ac:dyDescent="0.25">
      <c r="A4002" s="53"/>
      <c r="B4002" s="53"/>
      <c r="C4002" s="53"/>
      <c r="D4002" s="53"/>
    </row>
    <row r="4003" spans="1:4" x14ac:dyDescent="0.25">
      <c r="A4003" s="53"/>
      <c r="B4003" s="53"/>
      <c r="C4003" s="53"/>
      <c r="D4003" s="53"/>
    </row>
    <row r="4004" spans="1:4" x14ac:dyDescent="0.25">
      <c r="A4004" s="53"/>
      <c r="B4004" s="53"/>
      <c r="C4004" s="53"/>
      <c r="D4004" s="53"/>
    </row>
    <row r="4005" spans="1:4" x14ac:dyDescent="0.25">
      <c r="A4005" s="53"/>
      <c r="B4005" s="53"/>
      <c r="C4005" s="53"/>
      <c r="D4005" s="53"/>
    </row>
    <row r="4006" spans="1:4" x14ac:dyDescent="0.25">
      <c r="A4006" s="53"/>
      <c r="B4006" s="53"/>
      <c r="C4006" s="53"/>
      <c r="D4006" s="53"/>
    </row>
    <row r="4007" spans="1:4" x14ac:dyDescent="0.25">
      <c r="A4007" s="53"/>
      <c r="B4007" s="53"/>
      <c r="C4007" s="53"/>
      <c r="D4007" s="53"/>
    </row>
    <row r="4008" spans="1:4" x14ac:dyDescent="0.25">
      <c r="A4008" s="53"/>
      <c r="B4008" s="53"/>
      <c r="C4008" s="53"/>
      <c r="D4008" s="53"/>
    </row>
    <row r="4009" spans="1:4" x14ac:dyDescent="0.25">
      <c r="A4009" s="53"/>
      <c r="B4009" s="53"/>
      <c r="C4009" s="53"/>
      <c r="D4009" s="53"/>
    </row>
    <row r="4010" spans="1:4" x14ac:dyDescent="0.25">
      <c r="A4010" s="53"/>
      <c r="B4010" s="53"/>
      <c r="C4010" s="53"/>
      <c r="D4010" s="53"/>
    </row>
    <row r="4011" spans="1:4" x14ac:dyDescent="0.25">
      <c r="A4011" s="53"/>
      <c r="B4011" s="53"/>
      <c r="C4011" s="53"/>
      <c r="D4011" s="53"/>
    </row>
    <row r="4012" spans="1:4" x14ac:dyDescent="0.25">
      <c r="A4012" s="53"/>
      <c r="B4012" s="53"/>
      <c r="C4012" s="53"/>
      <c r="D4012" s="53"/>
    </row>
    <row r="4013" spans="1:4" x14ac:dyDescent="0.25">
      <c r="A4013" s="53"/>
      <c r="B4013" s="53"/>
      <c r="C4013" s="53"/>
      <c r="D4013" s="53"/>
    </row>
    <row r="4014" spans="1:4" x14ac:dyDescent="0.25">
      <c r="A4014" s="53"/>
      <c r="B4014" s="53"/>
      <c r="C4014" s="53"/>
      <c r="D4014" s="53"/>
    </row>
    <row r="4015" spans="1:4" x14ac:dyDescent="0.25">
      <c r="A4015" s="53"/>
      <c r="B4015" s="53"/>
      <c r="C4015" s="53"/>
      <c r="D4015" s="53"/>
    </row>
    <row r="4016" spans="1:4" x14ac:dyDescent="0.25">
      <c r="A4016" s="53"/>
      <c r="B4016" s="53"/>
      <c r="C4016" s="53"/>
      <c r="D4016" s="53"/>
    </row>
    <row r="4017" spans="1:4" x14ac:dyDescent="0.25">
      <c r="A4017" s="53"/>
      <c r="B4017" s="53"/>
      <c r="C4017" s="53"/>
      <c r="D4017" s="53"/>
    </row>
    <row r="4018" spans="1:4" x14ac:dyDescent="0.25">
      <c r="A4018" s="53"/>
      <c r="B4018" s="53"/>
      <c r="C4018" s="53"/>
      <c r="D4018" s="53"/>
    </row>
    <row r="4019" spans="1:4" x14ac:dyDescent="0.25">
      <c r="A4019" s="53"/>
      <c r="B4019" s="53"/>
      <c r="C4019" s="53"/>
      <c r="D4019" s="53"/>
    </row>
    <row r="4020" spans="1:4" x14ac:dyDescent="0.25">
      <c r="A4020" s="53"/>
      <c r="B4020" s="53"/>
      <c r="C4020" s="53"/>
      <c r="D4020" s="53"/>
    </row>
    <row r="4021" spans="1:4" x14ac:dyDescent="0.25">
      <c r="A4021" s="53"/>
      <c r="B4021" s="53"/>
      <c r="C4021" s="53"/>
      <c r="D4021" s="53"/>
    </row>
    <row r="4022" spans="1:4" x14ac:dyDescent="0.25">
      <c r="A4022" s="53"/>
      <c r="B4022" s="53"/>
      <c r="C4022" s="53"/>
      <c r="D4022" s="53"/>
    </row>
    <row r="4023" spans="1:4" x14ac:dyDescent="0.25">
      <c r="A4023" s="53"/>
      <c r="B4023" s="53"/>
      <c r="C4023" s="53"/>
      <c r="D4023" s="53"/>
    </row>
    <row r="4024" spans="1:4" x14ac:dyDescent="0.25">
      <c r="A4024" s="53"/>
      <c r="B4024" s="53"/>
      <c r="C4024" s="53"/>
      <c r="D4024" s="53"/>
    </row>
    <row r="4025" spans="1:4" x14ac:dyDescent="0.25">
      <c r="A4025" s="53"/>
      <c r="B4025" s="53"/>
      <c r="C4025" s="53"/>
      <c r="D4025" s="53"/>
    </row>
    <row r="4026" spans="1:4" x14ac:dyDescent="0.25">
      <c r="A4026" s="53"/>
      <c r="B4026" s="53"/>
      <c r="C4026" s="53"/>
      <c r="D4026" s="53"/>
    </row>
    <row r="4027" spans="1:4" x14ac:dyDescent="0.25">
      <c r="A4027" s="53"/>
      <c r="B4027" s="53"/>
      <c r="C4027" s="53"/>
      <c r="D4027" s="53"/>
    </row>
    <row r="4028" spans="1:4" x14ac:dyDescent="0.25">
      <c r="A4028" s="53"/>
      <c r="B4028" s="53"/>
      <c r="C4028" s="53"/>
      <c r="D4028" s="53"/>
    </row>
    <row r="4029" spans="1:4" x14ac:dyDescent="0.25">
      <c r="A4029" s="53"/>
      <c r="B4029" s="53"/>
      <c r="C4029" s="53"/>
      <c r="D4029" s="53"/>
    </row>
    <row r="4030" spans="1:4" x14ac:dyDescent="0.25">
      <c r="A4030" s="53"/>
      <c r="B4030" s="53"/>
      <c r="C4030" s="53"/>
      <c r="D4030" s="53"/>
    </row>
    <row r="4031" spans="1:4" x14ac:dyDescent="0.25">
      <c r="A4031" s="53"/>
      <c r="B4031" s="53"/>
      <c r="C4031" s="53"/>
      <c r="D4031" s="53"/>
    </row>
    <row r="4032" spans="1:4" x14ac:dyDescent="0.25">
      <c r="A4032" s="53"/>
      <c r="B4032" s="53"/>
      <c r="C4032" s="53"/>
      <c r="D4032" s="53"/>
    </row>
    <row r="4033" spans="1:4" x14ac:dyDescent="0.25">
      <c r="A4033" s="53"/>
      <c r="B4033" s="53"/>
      <c r="C4033" s="53"/>
      <c r="D4033" s="53"/>
    </row>
    <row r="4034" spans="1:4" x14ac:dyDescent="0.25">
      <c r="A4034" s="53"/>
      <c r="B4034" s="53"/>
      <c r="C4034" s="53"/>
      <c r="D4034" s="53"/>
    </row>
    <row r="4035" spans="1:4" x14ac:dyDescent="0.25">
      <c r="A4035" s="53"/>
      <c r="B4035" s="53"/>
      <c r="C4035" s="53"/>
      <c r="D4035" s="53"/>
    </row>
    <row r="4036" spans="1:4" x14ac:dyDescent="0.25">
      <c r="A4036" s="53"/>
      <c r="B4036" s="53"/>
      <c r="C4036" s="53"/>
      <c r="D4036" s="53"/>
    </row>
    <row r="4037" spans="1:4" x14ac:dyDescent="0.25">
      <c r="A4037" s="53"/>
      <c r="B4037" s="53"/>
      <c r="C4037" s="53"/>
      <c r="D4037" s="53"/>
    </row>
    <row r="4038" spans="1:4" x14ac:dyDescent="0.25">
      <c r="A4038" s="53"/>
      <c r="B4038" s="53"/>
      <c r="C4038" s="53"/>
      <c r="D4038" s="53"/>
    </row>
    <row r="4039" spans="1:4" x14ac:dyDescent="0.25">
      <c r="A4039" s="53"/>
      <c r="B4039" s="53"/>
      <c r="C4039" s="53"/>
      <c r="D4039" s="53"/>
    </row>
    <row r="4040" spans="1:4" x14ac:dyDescent="0.25">
      <c r="A4040" s="53"/>
      <c r="B4040" s="53"/>
      <c r="C4040" s="53"/>
      <c r="D4040" s="53"/>
    </row>
    <row r="4041" spans="1:4" x14ac:dyDescent="0.25">
      <c r="A4041" s="53"/>
      <c r="B4041" s="53"/>
      <c r="C4041" s="53"/>
      <c r="D4041" s="53"/>
    </row>
    <row r="4042" spans="1:4" x14ac:dyDescent="0.25">
      <c r="A4042" s="53"/>
      <c r="B4042" s="53"/>
      <c r="C4042" s="53"/>
      <c r="D4042" s="53"/>
    </row>
    <row r="4043" spans="1:4" x14ac:dyDescent="0.25">
      <c r="A4043" s="53"/>
      <c r="B4043" s="53"/>
      <c r="C4043" s="53"/>
      <c r="D4043" s="53"/>
    </row>
    <row r="4044" spans="1:4" x14ac:dyDescent="0.25">
      <c r="A4044" s="53"/>
      <c r="B4044" s="53"/>
      <c r="C4044" s="53"/>
      <c r="D4044" s="53"/>
    </row>
    <row r="4045" spans="1:4" x14ac:dyDescent="0.25">
      <c r="A4045" s="53"/>
      <c r="B4045" s="53"/>
      <c r="C4045" s="53"/>
      <c r="D4045" s="53"/>
    </row>
    <row r="4046" spans="1:4" x14ac:dyDescent="0.25">
      <c r="A4046" s="53"/>
      <c r="B4046" s="53"/>
      <c r="C4046" s="53"/>
      <c r="D4046" s="53"/>
    </row>
    <row r="4047" spans="1:4" x14ac:dyDescent="0.25">
      <c r="A4047" s="53"/>
      <c r="B4047" s="53"/>
      <c r="C4047" s="53"/>
      <c r="D4047" s="53"/>
    </row>
    <row r="4048" spans="1:4" x14ac:dyDescent="0.25">
      <c r="A4048" s="53"/>
      <c r="B4048" s="53"/>
      <c r="C4048" s="53"/>
      <c r="D4048" s="53"/>
    </row>
    <row r="4049" spans="1:4" x14ac:dyDescent="0.25">
      <c r="A4049" s="53"/>
      <c r="B4049" s="53"/>
      <c r="C4049" s="53"/>
      <c r="D4049" s="53"/>
    </row>
    <row r="4050" spans="1:4" x14ac:dyDescent="0.25">
      <c r="A4050" s="53"/>
      <c r="B4050" s="53"/>
      <c r="C4050" s="53"/>
      <c r="D4050" s="53"/>
    </row>
    <row r="4051" spans="1:4" x14ac:dyDescent="0.25">
      <c r="A4051" s="53"/>
      <c r="B4051" s="53"/>
      <c r="C4051" s="53"/>
      <c r="D4051" s="53"/>
    </row>
    <row r="4052" spans="1:4" x14ac:dyDescent="0.25">
      <c r="A4052" s="53"/>
      <c r="B4052" s="53"/>
      <c r="C4052" s="53"/>
      <c r="D4052" s="53"/>
    </row>
    <row r="4053" spans="1:4" x14ac:dyDescent="0.25">
      <c r="A4053" s="53"/>
      <c r="B4053" s="53"/>
      <c r="C4053" s="53"/>
      <c r="D4053" s="53"/>
    </row>
    <row r="4054" spans="1:4" x14ac:dyDescent="0.25">
      <c r="A4054" s="53"/>
      <c r="B4054" s="53"/>
      <c r="C4054" s="53"/>
      <c r="D4054" s="53"/>
    </row>
    <row r="4055" spans="1:4" x14ac:dyDescent="0.25">
      <c r="A4055" s="53"/>
      <c r="B4055" s="53"/>
      <c r="C4055" s="53"/>
      <c r="D4055" s="53"/>
    </row>
    <row r="4056" spans="1:4" x14ac:dyDescent="0.25">
      <c r="A4056" s="53"/>
      <c r="B4056" s="53"/>
      <c r="C4056" s="53"/>
      <c r="D4056" s="53"/>
    </row>
    <row r="4057" spans="1:4" x14ac:dyDescent="0.25">
      <c r="A4057" s="53"/>
      <c r="B4057" s="53"/>
      <c r="C4057" s="53"/>
      <c r="D4057" s="53"/>
    </row>
    <row r="4058" spans="1:4" x14ac:dyDescent="0.25">
      <c r="A4058" s="53"/>
      <c r="B4058" s="53"/>
      <c r="C4058" s="53"/>
      <c r="D4058" s="53"/>
    </row>
    <row r="4059" spans="1:4" x14ac:dyDescent="0.25">
      <c r="A4059" s="53"/>
      <c r="B4059" s="53"/>
      <c r="C4059" s="53"/>
      <c r="D4059" s="53"/>
    </row>
    <row r="4060" spans="1:4" x14ac:dyDescent="0.25">
      <c r="A4060" s="53"/>
      <c r="B4060" s="53"/>
      <c r="C4060" s="53"/>
      <c r="D4060" s="53"/>
    </row>
    <row r="4061" spans="1:4" x14ac:dyDescent="0.25">
      <c r="A4061" s="53"/>
      <c r="B4061" s="53"/>
      <c r="C4061" s="53"/>
      <c r="D4061" s="53"/>
    </row>
    <row r="4062" spans="1:4" x14ac:dyDescent="0.25">
      <c r="A4062" s="53"/>
      <c r="B4062" s="53"/>
      <c r="C4062" s="53"/>
      <c r="D4062" s="53"/>
    </row>
    <row r="4063" spans="1:4" x14ac:dyDescent="0.25">
      <c r="A4063" s="53"/>
      <c r="B4063" s="53"/>
      <c r="C4063" s="53"/>
      <c r="D4063" s="53"/>
    </row>
    <row r="4064" spans="1:4" x14ac:dyDescent="0.25">
      <c r="A4064" s="53"/>
      <c r="B4064" s="53"/>
      <c r="C4064" s="53"/>
      <c r="D4064" s="53"/>
    </row>
    <row r="4065" spans="1:4" x14ac:dyDescent="0.25">
      <c r="A4065" s="53"/>
      <c r="B4065" s="53"/>
      <c r="C4065" s="53"/>
      <c r="D4065" s="53"/>
    </row>
    <row r="4066" spans="1:4" x14ac:dyDescent="0.25">
      <c r="A4066" s="53"/>
      <c r="B4066" s="53"/>
      <c r="C4066" s="53"/>
      <c r="D4066" s="53"/>
    </row>
    <row r="4067" spans="1:4" x14ac:dyDescent="0.25">
      <c r="A4067" s="53"/>
      <c r="B4067" s="53"/>
      <c r="C4067" s="53"/>
      <c r="D4067" s="53"/>
    </row>
    <row r="4068" spans="1:4" x14ac:dyDescent="0.25">
      <c r="A4068" s="53"/>
      <c r="B4068" s="53"/>
      <c r="C4068" s="53"/>
      <c r="D4068" s="53"/>
    </row>
    <row r="4069" spans="1:4" x14ac:dyDescent="0.25">
      <c r="A4069" s="53"/>
      <c r="B4069" s="53"/>
      <c r="C4069" s="53"/>
      <c r="D4069" s="53"/>
    </row>
    <row r="4070" spans="1:4" x14ac:dyDescent="0.25">
      <c r="A4070" s="53"/>
      <c r="B4070" s="53"/>
      <c r="C4070" s="53"/>
      <c r="D4070" s="53"/>
    </row>
    <row r="4071" spans="1:4" x14ac:dyDescent="0.25">
      <c r="A4071" s="53"/>
      <c r="B4071" s="53"/>
      <c r="C4071" s="53"/>
      <c r="D4071" s="53"/>
    </row>
    <row r="4072" spans="1:4" x14ac:dyDescent="0.25">
      <c r="A4072" s="53"/>
      <c r="B4072" s="53"/>
      <c r="C4072" s="53"/>
      <c r="D4072" s="53"/>
    </row>
    <row r="4073" spans="1:4" x14ac:dyDescent="0.25">
      <c r="A4073" s="53"/>
      <c r="B4073" s="53"/>
      <c r="C4073" s="53"/>
      <c r="D4073" s="53"/>
    </row>
    <row r="4074" spans="1:4" x14ac:dyDescent="0.25">
      <c r="A4074" s="53"/>
      <c r="B4074" s="53"/>
      <c r="C4074" s="53"/>
      <c r="D4074" s="53"/>
    </row>
    <row r="4075" spans="1:4" x14ac:dyDescent="0.25">
      <c r="A4075" s="53"/>
      <c r="B4075" s="53"/>
      <c r="C4075" s="53"/>
      <c r="D4075" s="53"/>
    </row>
    <row r="4076" spans="1:4" x14ac:dyDescent="0.25">
      <c r="A4076" s="53"/>
      <c r="B4076" s="53"/>
      <c r="C4076" s="53"/>
      <c r="D4076" s="53"/>
    </row>
    <row r="4077" spans="1:4" x14ac:dyDescent="0.25">
      <c r="A4077" s="53"/>
      <c r="B4077" s="53"/>
      <c r="C4077" s="53"/>
      <c r="D4077" s="53"/>
    </row>
    <row r="4078" spans="1:4" x14ac:dyDescent="0.25">
      <c r="A4078" s="53"/>
      <c r="B4078" s="53"/>
      <c r="C4078" s="53"/>
      <c r="D4078" s="53"/>
    </row>
    <row r="4079" spans="1:4" x14ac:dyDescent="0.25">
      <c r="A4079" s="53"/>
      <c r="B4079" s="53"/>
      <c r="C4079" s="53"/>
      <c r="D4079" s="53"/>
    </row>
    <row r="4080" spans="1:4" x14ac:dyDescent="0.25">
      <c r="A4080" s="53"/>
      <c r="B4080" s="53"/>
      <c r="C4080" s="53"/>
      <c r="D4080" s="53"/>
    </row>
    <row r="4081" spans="1:4" x14ac:dyDescent="0.25">
      <c r="A4081" s="53"/>
      <c r="B4081" s="53"/>
      <c r="C4081" s="53"/>
      <c r="D4081" s="53"/>
    </row>
    <row r="4082" spans="1:4" x14ac:dyDescent="0.25">
      <c r="A4082" s="53"/>
      <c r="B4082" s="53"/>
      <c r="C4082" s="53"/>
      <c r="D4082" s="53"/>
    </row>
    <row r="4083" spans="1:4" x14ac:dyDescent="0.25">
      <c r="A4083" s="53"/>
      <c r="B4083" s="53"/>
      <c r="C4083" s="53"/>
      <c r="D4083" s="53"/>
    </row>
    <row r="4084" spans="1:4" x14ac:dyDescent="0.25">
      <c r="A4084" s="53"/>
      <c r="B4084" s="53"/>
      <c r="C4084" s="53"/>
      <c r="D4084" s="53"/>
    </row>
    <row r="4085" spans="1:4" x14ac:dyDescent="0.25">
      <c r="A4085" s="53"/>
      <c r="B4085" s="53"/>
      <c r="C4085" s="53"/>
      <c r="D4085" s="53"/>
    </row>
    <row r="4086" spans="1:4" x14ac:dyDescent="0.25">
      <c r="A4086" s="53"/>
      <c r="B4086" s="53"/>
      <c r="C4086" s="53"/>
      <c r="D4086" s="53"/>
    </row>
    <row r="4087" spans="1:4" x14ac:dyDescent="0.25">
      <c r="A4087" s="53"/>
      <c r="B4087" s="53"/>
      <c r="C4087" s="53"/>
      <c r="D4087" s="53"/>
    </row>
    <row r="4088" spans="1:4" x14ac:dyDescent="0.25">
      <c r="A4088" s="53"/>
      <c r="B4088" s="53"/>
      <c r="C4088" s="53"/>
      <c r="D4088" s="53"/>
    </row>
    <row r="4089" spans="1:4" x14ac:dyDescent="0.25">
      <c r="A4089" s="53"/>
      <c r="B4089" s="53"/>
      <c r="C4089" s="53"/>
      <c r="D4089" s="53"/>
    </row>
    <row r="4090" spans="1:4" x14ac:dyDescent="0.25">
      <c r="A4090" s="53"/>
      <c r="B4090" s="53"/>
      <c r="C4090" s="53"/>
      <c r="D4090" s="53"/>
    </row>
    <row r="4091" spans="1:4" x14ac:dyDescent="0.25">
      <c r="A4091" s="53"/>
      <c r="B4091" s="53"/>
      <c r="C4091" s="53"/>
      <c r="D4091" s="53"/>
    </row>
    <row r="4092" spans="1:4" x14ac:dyDescent="0.25">
      <c r="A4092" s="53"/>
      <c r="B4092" s="53"/>
      <c r="C4092" s="53"/>
      <c r="D4092" s="53"/>
    </row>
    <row r="4093" spans="1:4" x14ac:dyDescent="0.25">
      <c r="A4093" s="53"/>
      <c r="B4093" s="53"/>
      <c r="C4093" s="53"/>
      <c r="D4093" s="53"/>
    </row>
    <row r="4094" spans="1:4" x14ac:dyDescent="0.25">
      <c r="A4094" s="53"/>
      <c r="B4094" s="53"/>
      <c r="C4094" s="53"/>
      <c r="D4094" s="53"/>
    </row>
    <row r="4095" spans="1:4" x14ac:dyDescent="0.25">
      <c r="A4095" s="53"/>
      <c r="B4095" s="53"/>
      <c r="C4095" s="53"/>
      <c r="D4095" s="53"/>
    </row>
    <row r="4096" spans="1:4" x14ac:dyDescent="0.25">
      <c r="A4096" s="53"/>
      <c r="B4096" s="53"/>
      <c r="C4096" s="53"/>
      <c r="D4096" s="53"/>
    </row>
    <row r="4097" spans="1:4" x14ac:dyDescent="0.25">
      <c r="A4097" s="53"/>
      <c r="B4097" s="53"/>
      <c r="C4097" s="53"/>
      <c r="D4097" s="53"/>
    </row>
    <row r="4098" spans="1:4" x14ac:dyDescent="0.25">
      <c r="A4098" s="53"/>
      <c r="B4098" s="53"/>
      <c r="C4098" s="53"/>
      <c r="D4098" s="53"/>
    </row>
    <row r="4099" spans="1:4" x14ac:dyDescent="0.25">
      <c r="A4099" s="53"/>
      <c r="B4099" s="53"/>
      <c r="C4099" s="53"/>
      <c r="D4099" s="53"/>
    </row>
    <row r="4100" spans="1:4" x14ac:dyDescent="0.25">
      <c r="A4100" s="53"/>
      <c r="B4100" s="53"/>
      <c r="C4100" s="53"/>
      <c r="D4100" s="53"/>
    </row>
    <row r="4101" spans="1:4" x14ac:dyDescent="0.25">
      <c r="A4101" s="53"/>
      <c r="B4101" s="53"/>
      <c r="C4101" s="53"/>
      <c r="D4101" s="53"/>
    </row>
    <row r="4102" spans="1:4" x14ac:dyDescent="0.25">
      <c r="A4102" s="53"/>
      <c r="B4102" s="53"/>
      <c r="C4102" s="53"/>
      <c r="D4102" s="53"/>
    </row>
    <row r="4103" spans="1:4" x14ac:dyDescent="0.25">
      <c r="A4103" s="53"/>
      <c r="B4103" s="53"/>
      <c r="C4103" s="53"/>
      <c r="D4103" s="53"/>
    </row>
    <row r="4104" spans="1:4" x14ac:dyDescent="0.25">
      <c r="A4104" s="53"/>
      <c r="B4104" s="53"/>
      <c r="C4104" s="53"/>
      <c r="D4104" s="53"/>
    </row>
    <row r="4105" spans="1:4" x14ac:dyDescent="0.25">
      <c r="A4105" s="53"/>
      <c r="B4105" s="53"/>
      <c r="C4105" s="53"/>
      <c r="D4105" s="53"/>
    </row>
    <row r="4106" spans="1:4" x14ac:dyDescent="0.25">
      <c r="A4106" s="53"/>
      <c r="B4106" s="53"/>
      <c r="C4106" s="53"/>
      <c r="D4106" s="53"/>
    </row>
    <row r="4107" spans="1:4" x14ac:dyDescent="0.25">
      <c r="A4107" s="53"/>
      <c r="B4107" s="53"/>
      <c r="C4107" s="53"/>
      <c r="D4107" s="53"/>
    </row>
    <row r="4108" spans="1:4" x14ac:dyDescent="0.25">
      <c r="A4108" s="53"/>
      <c r="B4108" s="53"/>
      <c r="C4108" s="53"/>
      <c r="D4108" s="53"/>
    </row>
    <row r="4109" spans="1:4" x14ac:dyDescent="0.25">
      <c r="A4109" s="53"/>
      <c r="B4109" s="53"/>
      <c r="C4109" s="53"/>
      <c r="D4109" s="53"/>
    </row>
    <row r="4110" spans="1:4" x14ac:dyDescent="0.25">
      <c r="A4110" s="53"/>
      <c r="B4110" s="53"/>
      <c r="C4110" s="53"/>
      <c r="D4110" s="53"/>
    </row>
    <row r="4111" spans="1:4" x14ac:dyDescent="0.25">
      <c r="A4111" s="53"/>
      <c r="B4111" s="53"/>
      <c r="C4111" s="53"/>
      <c r="D4111" s="53"/>
    </row>
    <row r="4112" spans="1:4" x14ac:dyDescent="0.25">
      <c r="A4112" s="53"/>
      <c r="B4112" s="53"/>
      <c r="C4112" s="53"/>
      <c r="D4112" s="53"/>
    </row>
    <row r="4113" spans="1:4" x14ac:dyDescent="0.25">
      <c r="A4113" s="53"/>
      <c r="B4113" s="53"/>
      <c r="C4113" s="53"/>
      <c r="D4113" s="53"/>
    </row>
    <row r="4114" spans="1:4" x14ac:dyDescent="0.25">
      <c r="A4114" s="53"/>
      <c r="B4114" s="53"/>
      <c r="C4114" s="53"/>
      <c r="D4114" s="53"/>
    </row>
    <row r="4115" spans="1:4" x14ac:dyDescent="0.25">
      <c r="A4115" s="53"/>
      <c r="B4115" s="53"/>
      <c r="C4115" s="53"/>
      <c r="D4115" s="53"/>
    </row>
    <row r="4116" spans="1:4" x14ac:dyDescent="0.25">
      <c r="A4116" s="53"/>
      <c r="B4116" s="53"/>
      <c r="C4116" s="53"/>
      <c r="D4116" s="53"/>
    </row>
    <row r="4117" spans="1:4" x14ac:dyDescent="0.25">
      <c r="A4117" s="53"/>
      <c r="B4117" s="53"/>
      <c r="C4117" s="53"/>
      <c r="D4117" s="53"/>
    </row>
    <row r="4118" spans="1:4" x14ac:dyDescent="0.25">
      <c r="A4118" s="53"/>
      <c r="B4118" s="53"/>
      <c r="C4118" s="53"/>
      <c r="D4118" s="53"/>
    </row>
    <row r="4119" spans="1:4" x14ac:dyDescent="0.25">
      <c r="A4119" s="53"/>
      <c r="B4119" s="53"/>
      <c r="C4119" s="53"/>
      <c r="D4119" s="53"/>
    </row>
    <row r="4120" spans="1:4" x14ac:dyDescent="0.25">
      <c r="A4120" s="53"/>
      <c r="B4120" s="53"/>
      <c r="C4120" s="53"/>
      <c r="D4120" s="53"/>
    </row>
    <row r="4121" spans="1:4" x14ac:dyDescent="0.25">
      <c r="A4121" s="53"/>
      <c r="B4121" s="53"/>
      <c r="C4121" s="53"/>
      <c r="D4121" s="53"/>
    </row>
    <row r="4122" spans="1:4" x14ac:dyDescent="0.25">
      <c r="A4122" s="53"/>
      <c r="B4122" s="53"/>
      <c r="C4122" s="53"/>
      <c r="D4122" s="53"/>
    </row>
    <row r="4123" spans="1:4" x14ac:dyDescent="0.25">
      <c r="A4123" s="53"/>
      <c r="B4123" s="53"/>
      <c r="C4123" s="53"/>
      <c r="D4123" s="53"/>
    </row>
    <row r="4124" spans="1:4" x14ac:dyDescent="0.25">
      <c r="A4124" s="53"/>
      <c r="B4124" s="53"/>
      <c r="C4124" s="53"/>
      <c r="D4124" s="53"/>
    </row>
    <row r="4125" spans="1:4" x14ac:dyDescent="0.25">
      <c r="A4125" s="53"/>
      <c r="B4125" s="53"/>
      <c r="C4125" s="53"/>
      <c r="D4125" s="53"/>
    </row>
    <row r="4126" spans="1:4" x14ac:dyDescent="0.25">
      <c r="A4126" s="53"/>
      <c r="B4126" s="53"/>
      <c r="C4126" s="53"/>
      <c r="D4126" s="53"/>
    </row>
    <row r="4127" spans="1:4" x14ac:dyDescent="0.25">
      <c r="A4127" s="53"/>
      <c r="B4127" s="53"/>
      <c r="C4127" s="53"/>
      <c r="D4127" s="53"/>
    </row>
    <row r="4128" spans="1:4" x14ac:dyDescent="0.25">
      <c r="A4128" s="53"/>
      <c r="B4128" s="53"/>
      <c r="C4128" s="53"/>
      <c r="D4128" s="53"/>
    </row>
    <row r="4129" spans="1:4" x14ac:dyDescent="0.25">
      <c r="A4129" s="53"/>
      <c r="B4129" s="53"/>
      <c r="C4129" s="53"/>
      <c r="D4129" s="53"/>
    </row>
    <row r="4130" spans="1:4" x14ac:dyDescent="0.25">
      <c r="A4130" s="53"/>
      <c r="B4130" s="53"/>
      <c r="C4130" s="53"/>
      <c r="D4130" s="53"/>
    </row>
    <row r="4131" spans="1:4" x14ac:dyDescent="0.25">
      <c r="A4131" s="53"/>
      <c r="B4131" s="53"/>
      <c r="C4131" s="53"/>
      <c r="D4131" s="53"/>
    </row>
    <row r="4132" spans="1:4" x14ac:dyDescent="0.25">
      <c r="A4132" s="53"/>
      <c r="B4132" s="53"/>
      <c r="C4132" s="53"/>
      <c r="D4132" s="53"/>
    </row>
    <row r="4133" spans="1:4" x14ac:dyDescent="0.25">
      <c r="A4133" s="53"/>
      <c r="B4133" s="53"/>
      <c r="C4133" s="53"/>
      <c r="D4133" s="53"/>
    </row>
    <row r="4134" spans="1:4" x14ac:dyDescent="0.25">
      <c r="A4134" s="53"/>
      <c r="B4134" s="53"/>
      <c r="C4134" s="53"/>
      <c r="D4134" s="53"/>
    </row>
    <row r="4135" spans="1:4" x14ac:dyDescent="0.25">
      <c r="A4135" s="53"/>
      <c r="B4135" s="53"/>
      <c r="C4135" s="53"/>
      <c r="D4135" s="53"/>
    </row>
    <row r="4136" spans="1:4" x14ac:dyDescent="0.25">
      <c r="A4136" s="53"/>
      <c r="B4136" s="53"/>
      <c r="C4136" s="53"/>
      <c r="D4136" s="53"/>
    </row>
    <row r="4137" spans="1:4" x14ac:dyDescent="0.25">
      <c r="A4137" s="53"/>
      <c r="B4137" s="53"/>
      <c r="C4137" s="53"/>
      <c r="D4137" s="53"/>
    </row>
    <row r="4138" spans="1:4" x14ac:dyDescent="0.25">
      <c r="A4138" s="53"/>
      <c r="B4138" s="53"/>
      <c r="C4138" s="53"/>
      <c r="D4138" s="53"/>
    </row>
    <row r="4139" spans="1:4" x14ac:dyDescent="0.25">
      <c r="A4139" s="53"/>
      <c r="B4139" s="53"/>
      <c r="C4139" s="53"/>
      <c r="D4139" s="53"/>
    </row>
    <row r="4140" spans="1:4" x14ac:dyDescent="0.25">
      <c r="A4140" s="53"/>
      <c r="B4140" s="53"/>
      <c r="C4140" s="53"/>
      <c r="D4140" s="53"/>
    </row>
    <row r="4141" spans="1:4" x14ac:dyDescent="0.25">
      <c r="A4141" s="53"/>
      <c r="B4141" s="53"/>
      <c r="C4141" s="53"/>
      <c r="D4141" s="53"/>
    </row>
    <row r="4142" spans="1:4" x14ac:dyDescent="0.25">
      <c r="A4142" s="53"/>
      <c r="B4142" s="53"/>
      <c r="C4142" s="53"/>
      <c r="D4142" s="53"/>
    </row>
    <row r="4143" spans="1:4" x14ac:dyDescent="0.25">
      <c r="A4143" s="53"/>
      <c r="B4143" s="53"/>
      <c r="C4143" s="53"/>
      <c r="D4143" s="53"/>
    </row>
    <row r="4144" spans="1:4" x14ac:dyDescent="0.25">
      <c r="A4144" s="53"/>
      <c r="B4144" s="53"/>
      <c r="C4144" s="53"/>
      <c r="D4144" s="53"/>
    </row>
    <row r="4145" spans="1:4" x14ac:dyDescent="0.25">
      <c r="A4145" s="53"/>
      <c r="B4145" s="53"/>
      <c r="C4145" s="53"/>
      <c r="D4145" s="53"/>
    </row>
    <row r="4146" spans="1:4" x14ac:dyDescent="0.25">
      <c r="A4146" s="53"/>
      <c r="B4146" s="53"/>
      <c r="C4146" s="53"/>
      <c r="D4146" s="53"/>
    </row>
    <row r="4147" spans="1:4" x14ac:dyDescent="0.25">
      <c r="A4147" s="53"/>
      <c r="B4147" s="53"/>
      <c r="C4147" s="53"/>
      <c r="D4147" s="53"/>
    </row>
    <row r="4148" spans="1:4" x14ac:dyDescent="0.25">
      <c r="A4148" s="53"/>
      <c r="B4148" s="53"/>
      <c r="C4148" s="53"/>
      <c r="D4148" s="53"/>
    </row>
    <row r="4149" spans="1:4" x14ac:dyDescent="0.25">
      <c r="A4149" s="53"/>
      <c r="B4149" s="53"/>
      <c r="C4149" s="53"/>
      <c r="D4149" s="53"/>
    </row>
    <row r="4150" spans="1:4" x14ac:dyDescent="0.25">
      <c r="A4150" s="53"/>
      <c r="B4150" s="53"/>
      <c r="C4150" s="53"/>
      <c r="D4150" s="53"/>
    </row>
    <row r="4151" spans="1:4" x14ac:dyDescent="0.25">
      <c r="A4151" s="53"/>
      <c r="B4151" s="53"/>
      <c r="C4151" s="53"/>
      <c r="D4151" s="53"/>
    </row>
    <row r="4152" spans="1:4" x14ac:dyDescent="0.25">
      <c r="A4152" s="53"/>
      <c r="B4152" s="53"/>
      <c r="C4152" s="53"/>
      <c r="D4152" s="53"/>
    </row>
    <row r="4153" spans="1:4" x14ac:dyDescent="0.25">
      <c r="A4153" s="53"/>
      <c r="B4153" s="53"/>
      <c r="C4153" s="53"/>
      <c r="D4153" s="53"/>
    </row>
    <row r="4154" spans="1:4" x14ac:dyDescent="0.25">
      <c r="A4154" s="53"/>
      <c r="B4154" s="53"/>
      <c r="C4154" s="53"/>
      <c r="D4154" s="53"/>
    </row>
    <row r="4155" spans="1:4" x14ac:dyDescent="0.25">
      <c r="A4155" s="53"/>
      <c r="B4155" s="53"/>
      <c r="C4155" s="53"/>
      <c r="D4155" s="53"/>
    </row>
    <row r="4156" spans="1:4" x14ac:dyDescent="0.25">
      <c r="A4156" s="53"/>
      <c r="B4156" s="53"/>
      <c r="C4156" s="53"/>
      <c r="D4156" s="53"/>
    </row>
    <row r="4157" spans="1:4" x14ac:dyDescent="0.25">
      <c r="A4157" s="53"/>
      <c r="B4157" s="53"/>
      <c r="C4157" s="53"/>
      <c r="D4157" s="53"/>
    </row>
    <row r="4158" spans="1:4" x14ac:dyDescent="0.25">
      <c r="A4158" s="53"/>
      <c r="B4158" s="53"/>
      <c r="C4158" s="53"/>
      <c r="D4158" s="53"/>
    </row>
    <row r="4159" spans="1:4" x14ac:dyDescent="0.25">
      <c r="A4159" s="53"/>
      <c r="B4159" s="53"/>
      <c r="C4159" s="53"/>
      <c r="D4159" s="53"/>
    </row>
    <row r="4160" spans="1:4" x14ac:dyDescent="0.25">
      <c r="A4160" s="53"/>
      <c r="B4160" s="53"/>
      <c r="C4160" s="53"/>
      <c r="D4160" s="53"/>
    </row>
    <row r="4161" spans="1:4" x14ac:dyDescent="0.25">
      <c r="A4161" s="53"/>
      <c r="B4161" s="53"/>
      <c r="C4161" s="53"/>
      <c r="D4161" s="53"/>
    </row>
    <row r="4162" spans="1:4" x14ac:dyDescent="0.25">
      <c r="A4162" s="53"/>
      <c r="B4162" s="53"/>
      <c r="C4162" s="53"/>
      <c r="D4162" s="53"/>
    </row>
    <row r="4163" spans="1:4" x14ac:dyDescent="0.25">
      <c r="A4163" s="53"/>
      <c r="B4163" s="53"/>
      <c r="C4163" s="53"/>
      <c r="D4163" s="53"/>
    </row>
    <row r="4164" spans="1:4" x14ac:dyDescent="0.25">
      <c r="A4164" s="53"/>
      <c r="B4164" s="53"/>
      <c r="C4164" s="53"/>
      <c r="D4164" s="53"/>
    </row>
    <row r="4165" spans="1:4" x14ac:dyDescent="0.25">
      <c r="A4165" s="53"/>
      <c r="B4165" s="53"/>
      <c r="C4165" s="53"/>
      <c r="D4165" s="53"/>
    </row>
    <row r="4166" spans="1:4" x14ac:dyDescent="0.25">
      <c r="A4166" s="53"/>
      <c r="B4166" s="53"/>
      <c r="C4166" s="53"/>
      <c r="D4166" s="53"/>
    </row>
    <row r="4167" spans="1:4" x14ac:dyDescent="0.25">
      <c r="A4167" s="53"/>
      <c r="B4167" s="53"/>
      <c r="C4167" s="53"/>
      <c r="D4167" s="53"/>
    </row>
    <row r="4168" spans="1:4" x14ac:dyDescent="0.25">
      <c r="A4168" s="53"/>
      <c r="B4168" s="53"/>
      <c r="C4168" s="53"/>
      <c r="D4168" s="53"/>
    </row>
    <row r="4169" spans="1:4" x14ac:dyDescent="0.25">
      <c r="A4169" s="53"/>
      <c r="B4169" s="53"/>
      <c r="C4169" s="53"/>
      <c r="D4169" s="53"/>
    </row>
    <row r="4170" spans="1:4" x14ac:dyDescent="0.25">
      <c r="A4170" s="53"/>
      <c r="B4170" s="53"/>
      <c r="C4170" s="53"/>
      <c r="D4170" s="53"/>
    </row>
    <row r="4171" spans="1:4" x14ac:dyDescent="0.25">
      <c r="A4171" s="53"/>
      <c r="B4171" s="53"/>
      <c r="C4171" s="53"/>
      <c r="D4171" s="53"/>
    </row>
    <row r="4172" spans="1:4" x14ac:dyDescent="0.25">
      <c r="A4172" s="53"/>
      <c r="B4172" s="53"/>
      <c r="C4172" s="53"/>
      <c r="D4172" s="53"/>
    </row>
    <row r="4173" spans="1:4" x14ac:dyDescent="0.25">
      <c r="A4173" s="53"/>
      <c r="B4173" s="53"/>
      <c r="C4173" s="53"/>
      <c r="D4173" s="53"/>
    </row>
    <row r="4174" spans="1:4" x14ac:dyDescent="0.25">
      <c r="A4174" s="53"/>
      <c r="B4174" s="53"/>
      <c r="C4174" s="53"/>
      <c r="D4174" s="53"/>
    </row>
    <row r="4175" spans="1:4" x14ac:dyDescent="0.25">
      <c r="A4175" s="53"/>
      <c r="B4175" s="53"/>
      <c r="C4175" s="53"/>
      <c r="D4175" s="53"/>
    </row>
    <row r="4176" spans="1:4" x14ac:dyDescent="0.25">
      <c r="A4176" s="53"/>
      <c r="B4176" s="53"/>
      <c r="C4176" s="53"/>
      <c r="D4176" s="53"/>
    </row>
    <row r="4177" spans="1:4" x14ac:dyDescent="0.25">
      <c r="A4177" s="53"/>
      <c r="B4177" s="53"/>
      <c r="C4177" s="53"/>
      <c r="D4177" s="53"/>
    </row>
    <row r="4178" spans="1:4" x14ac:dyDescent="0.25">
      <c r="A4178" s="53"/>
      <c r="B4178" s="53"/>
      <c r="C4178" s="53"/>
      <c r="D4178" s="53"/>
    </row>
    <row r="4179" spans="1:4" x14ac:dyDescent="0.25">
      <c r="A4179" s="53"/>
      <c r="B4179" s="53"/>
      <c r="C4179" s="53"/>
      <c r="D4179" s="53"/>
    </row>
    <row r="4180" spans="1:4" x14ac:dyDescent="0.25">
      <c r="A4180" s="53"/>
      <c r="B4180" s="53"/>
      <c r="C4180" s="53"/>
      <c r="D4180" s="53"/>
    </row>
    <row r="4181" spans="1:4" x14ac:dyDescent="0.25">
      <c r="A4181" s="53"/>
      <c r="B4181" s="53"/>
      <c r="C4181" s="53"/>
      <c r="D4181" s="53"/>
    </row>
    <row r="4182" spans="1:4" x14ac:dyDescent="0.25">
      <c r="A4182" s="53"/>
      <c r="B4182" s="53"/>
      <c r="C4182" s="53"/>
      <c r="D4182" s="53"/>
    </row>
    <row r="4183" spans="1:4" x14ac:dyDescent="0.25">
      <c r="A4183" s="53"/>
      <c r="B4183" s="53"/>
      <c r="C4183" s="53"/>
      <c r="D4183" s="53"/>
    </row>
    <row r="4184" spans="1:4" x14ac:dyDescent="0.25">
      <c r="A4184" s="53"/>
      <c r="B4184" s="53"/>
      <c r="C4184" s="53"/>
      <c r="D4184" s="53"/>
    </row>
    <row r="4185" spans="1:4" x14ac:dyDescent="0.25">
      <c r="A4185" s="53"/>
      <c r="B4185" s="53"/>
      <c r="C4185" s="53"/>
      <c r="D4185" s="53"/>
    </row>
    <row r="4186" spans="1:4" x14ac:dyDescent="0.25">
      <c r="A4186" s="53"/>
      <c r="B4186" s="53"/>
      <c r="C4186" s="53"/>
      <c r="D4186" s="53"/>
    </row>
    <row r="4187" spans="1:4" x14ac:dyDescent="0.25">
      <c r="A4187" s="53"/>
      <c r="B4187" s="53"/>
      <c r="C4187" s="53"/>
      <c r="D4187" s="53"/>
    </row>
    <row r="4188" spans="1:4" x14ac:dyDescent="0.25">
      <c r="A4188" s="53"/>
      <c r="B4188" s="53"/>
      <c r="C4188" s="53"/>
      <c r="D4188" s="53"/>
    </row>
    <row r="4189" spans="1:4" x14ac:dyDescent="0.25">
      <c r="A4189" s="53"/>
      <c r="B4189" s="53"/>
      <c r="C4189" s="53"/>
      <c r="D4189" s="53"/>
    </row>
    <row r="4190" spans="1:4" x14ac:dyDescent="0.25">
      <c r="A4190" s="53"/>
      <c r="B4190" s="53"/>
      <c r="C4190" s="53"/>
      <c r="D4190" s="53"/>
    </row>
    <row r="4191" spans="1:4" x14ac:dyDescent="0.25">
      <c r="A4191" s="53"/>
      <c r="B4191" s="53"/>
      <c r="C4191" s="53"/>
      <c r="D4191" s="53"/>
    </row>
    <row r="4192" spans="1:4" x14ac:dyDescent="0.25">
      <c r="A4192" s="53"/>
      <c r="B4192" s="53"/>
      <c r="C4192" s="53"/>
      <c r="D4192" s="53"/>
    </row>
    <row r="4193" spans="1:4" x14ac:dyDescent="0.25">
      <c r="A4193" s="53"/>
      <c r="B4193" s="53"/>
      <c r="C4193" s="53"/>
      <c r="D4193" s="53"/>
    </row>
    <row r="4194" spans="1:4" x14ac:dyDescent="0.25">
      <c r="A4194" s="53"/>
      <c r="B4194" s="53"/>
      <c r="C4194" s="53"/>
      <c r="D4194" s="53"/>
    </row>
    <row r="4195" spans="1:4" x14ac:dyDescent="0.25">
      <c r="A4195" s="53"/>
      <c r="B4195" s="53"/>
      <c r="C4195" s="53"/>
      <c r="D4195" s="53"/>
    </row>
    <row r="4196" spans="1:4" x14ac:dyDescent="0.25">
      <c r="A4196" s="53"/>
      <c r="B4196" s="53"/>
      <c r="C4196" s="53"/>
      <c r="D4196" s="53"/>
    </row>
    <row r="4197" spans="1:4" x14ac:dyDescent="0.25">
      <c r="A4197" s="53"/>
      <c r="B4197" s="53"/>
      <c r="C4197" s="53"/>
      <c r="D4197" s="53"/>
    </row>
    <row r="4198" spans="1:4" x14ac:dyDescent="0.25">
      <c r="A4198" s="53"/>
      <c r="B4198" s="53"/>
      <c r="C4198" s="53"/>
      <c r="D4198" s="53"/>
    </row>
    <row r="4199" spans="1:4" x14ac:dyDescent="0.25">
      <c r="A4199" s="53"/>
      <c r="B4199" s="53"/>
      <c r="C4199" s="53"/>
      <c r="D4199" s="53"/>
    </row>
    <row r="4200" spans="1:4" x14ac:dyDescent="0.25">
      <c r="A4200" s="53"/>
      <c r="B4200" s="53"/>
      <c r="C4200" s="53"/>
      <c r="D4200" s="53"/>
    </row>
    <row r="4201" spans="1:4" x14ac:dyDescent="0.25">
      <c r="A4201" s="53"/>
      <c r="B4201" s="53"/>
      <c r="C4201" s="53"/>
      <c r="D4201" s="53"/>
    </row>
    <row r="4202" spans="1:4" x14ac:dyDescent="0.25">
      <c r="A4202" s="53"/>
      <c r="B4202" s="53"/>
      <c r="C4202" s="53"/>
      <c r="D4202" s="53"/>
    </row>
    <row r="4203" spans="1:4" x14ac:dyDescent="0.25">
      <c r="A4203" s="53"/>
      <c r="B4203" s="53"/>
      <c r="C4203" s="53"/>
      <c r="D4203" s="53"/>
    </row>
    <row r="4204" spans="1:4" x14ac:dyDescent="0.25">
      <c r="A4204" s="53"/>
      <c r="B4204" s="53"/>
      <c r="C4204" s="53"/>
      <c r="D4204" s="53"/>
    </row>
    <row r="4205" spans="1:4" x14ac:dyDescent="0.25">
      <c r="A4205" s="53"/>
      <c r="B4205" s="53"/>
      <c r="C4205" s="53"/>
      <c r="D4205" s="53"/>
    </row>
    <row r="4206" spans="1:4" x14ac:dyDescent="0.25">
      <c r="A4206" s="53"/>
      <c r="B4206" s="53"/>
      <c r="C4206" s="53"/>
      <c r="D4206" s="53"/>
    </row>
    <row r="4207" spans="1:4" x14ac:dyDescent="0.25">
      <c r="A4207" s="53"/>
      <c r="B4207" s="53"/>
      <c r="C4207" s="53"/>
      <c r="D4207" s="53"/>
    </row>
    <row r="4208" spans="1:4" x14ac:dyDescent="0.25">
      <c r="A4208" s="53"/>
      <c r="B4208" s="53"/>
      <c r="C4208" s="53"/>
      <c r="D4208" s="53"/>
    </row>
    <row r="4209" spans="1:4" x14ac:dyDescent="0.25">
      <c r="A4209" s="53"/>
      <c r="B4209" s="53"/>
      <c r="C4209" s="53"/>
      <c r="D4209" s="53"/>
    </row>
    <row r="4210" spans="1:4" x14ac:dyDescent="0.25">
      <c r="A4210" s="53"/>
      <c r="B4210" s="53"/>
      <c r="C4210" s="53"/>
      <c r="D4210" s="53"/>
    </row>
    <row r="4211" spans="1:4" x14ac:dyDescent="0.25">
      <c r="A4211" s="53"/>
      <c r="B4211" s="53"/>
      <c r="C4211" s="53"/>
      <c r="D4211" s="53"/>
    </row>
    <row r="4212" spans="1:4" x14ac:dyDescent="0.25">
      <c r="A4212" s="53"/>
      <c r="B4212" s="53"/>
      <c r="C4212" s="53"/>
      <c r="D4212" s="53"/>
    </row>
    <row r="4213" spans="1:4" x14ac:dyDescent="0.25">
      <c r="A4213" s="53"/>
      <c r="B4213" s="53"/>
      <c r="C4213" s="53"/>
      <c r="D4213" s="53"/>
    </row>
    <row r="4214" spans="1:4" x14ac:dyDescent="0.25">
      <c r="A4214" s="53"/>
      <c r="B4214" s="53"/>
      <c r="C4214" s="53"/>
      <c r="D4214" s="53"/>
    </row>
    <row r="4215" spans="1:4" x14ac:dyDescent="0.25">
      <c r="A4215" s="53"/>
      <c r="B4215" s="53"/>
      <c r="C4215" s="53"/>
      <c r="D4215" s="53"/>
    </row>
    <row r="4216" spans="1:4" x14ac:dyDescent="0.25">
      <c r="A4216" s="53"/>
      <c r="B4216" s="53"/>
      <c r="C4216" s="53"/>
      <c r="D4216" s="53"/>
    </row>
    <row r="4217" spans="1:4" x14ac:dyDescent="0.25">
      <c r="A4217" s="53"/>
      <c r="B4217" s="53"/>
      <c r="C4217" s="53"/>
      <c r="D4217" s="53"/>
    </row>
    <row r="4218" spans="1:4" x14ac:dyDescent="0.25">
      <c r="A4218" s="53"/>
      <c r="B4218" s="53"/>
      <c r="C4218" s="53"/>
      <c r="D4218" s="53"/>
    </row>
    <row r="4219" spans="1:4" x14ac:dyDescent="0.25">
      <c r="A4219" s="53"/>
      <c r="B4219" s="53"/>
      <c r="C4219" s="53"/>
      <c r="D4219" s="53"/>
    </row>
    <row r="4220" spans="1:4" x14ac:dyDescent="0.25">
      <c r="A4220" s="53"/>
      <c r="B4220" s="53"/>
      <c r="C4220" s="53"/>
      <c r="D4220" s="53"/>
    </row>
    <row r="4221" spans="1:4" x14ac:dyDescent="0.25">
      <c r="A4221" s="53"/>
      <c r="B4221" s="53"/>
      <c r="C4221" s="53"/>
      <c r="D4221" s="53"/>
    </row>
    <row r="4222" spans="1:4" x14ac:dyDescent="0.25">
      <c r="A4222" s="53"/>
      <c r="B4222" s="53"/>
      <c r="C4222" s="53"/>
      <c r="D4222" s="53"/>
    </row>
    <row r="4223" spans="1:4" x14ac:dyDescent="0.25">
      <c r="A4223" s="53"/>
      <c r="B4223" s="53"/>
      <c r="C4223" s="53"/>
      <c r="D4223" s="53"/>
    </row>
    <row r="4224" spans="1:4" x14ac:dyDescent="0.25">
      <c r="A4224" s="53"/>
      <c r="B4224" s="53"/>
      <c r="C4224" s="53"/>
      <c r="D4224" s="53"/>
    </row>
    <row r="4225" spans="1:4" x14ac:dyDescent="0.25">
      <c r="A4225" s="53"/>
      <c r="B4225" s="53"/>
      <c r="C4225" s="53"/>
      <c r="D4225" s="53"/>
    </row>
    <row r="4226" spans="1:4" x14ac:dyDescent="0.25">
      <c r="A4226" s="53"/>
      <c r="B4226" s="53"/>
      <c r="C4226" s="53"/>
      <c r="D4226" s="53"/>
    </row>
    <row r="4227" spans="1:4" x14ac:dyDescent="0.25">
      <c r="A4227" s="53"/>
      <c r="B4227" s="53"/>
      <c r="C4227" s="53"/>
      <c r="D4227" s="53"/>
    </row>
    <row r="4228" spans="1:4" x14ac:dyDescent="0.25">
      <c r="A4228" s="53"/>
      <c r="B4228" s="53"/>
      <c r="C4228" s="53"/>
      <c r="D4228" s="53"/>
    </row>
    <row r="4229" spans="1:4" x14ac:dyDescent="0.25">
      <c r="A4229" s="53"/>
      <c r="B4229" s="53"/>
      <c r="C4229" s="53"/>
      <c r="D4229" s="53"/>
    </row>
    <row r="4230" spans="1:4" x14ac:dyDescent="0.25">
      <c r="A4230" s="53"/>
      <c r="B4230" s="53"/>
      <c r="C4230" s="53"/>
      <c r="D4230" s="53"/>
    </row>
    <row r="4231" spans="1:4" x14ac:dyDescent="0.25">
      <c r="A4231" s="53"/>
      <c r="B4231" s="53"/>
      <c r="C4231" s="53"/>
      <c r="D4231" s="53"/>
    </row>
    <row r="4232" spans="1:4" x14ac:dyDescent="0.25">
      <c r="A4232" s="53"/>
      <c r="B4232" s="53"/>
      <c r="C4232" s="53"/>
      <c r="D4232" s="53"/>
    </row>
    <row r="4233" spans="1:4" x14ac:dyDescent="0.25">
      <c r="A4233" s="53"/>
      <c r="B4233" s="53"/>
      <c r="C4233" s="53"/>
      <c r="D4233" s="53"/>
    </row>
    <row r="4234" spans="1:4" x14ac:dyDescent="0.25">
      <c r="A4234" s="53"/>
      <c r="B4234" s="53"/>
      <c r="C4234" s="53"/>
      <c r="D4234" s="53"/>
    </row>
    <row r="4235" spans="1:4" x14ac:dyDescent="0.25">
      <c r="A4235" s="53"/>
      <c r="B4235" s="53"/>
      <c r="C4235" s="53"/>
      <c r="D4235" s="53"/>
    </row>
    <row r="4236" spans="1:4" x14ac:dyDescent="0.25">
      <c r="A4236" s="53"/>
      <c r="B4236" s="53"/>
      <c r="C4236" s="53"/>
      <c r="D4236" s="53"/>
    </row>
    <row r="4237" spans="1:4" x14ac:dyDescent="0.25">
      <c r="A4237" s="53"/>
      <c r="B4237" s="53"/>
      <c r="C4237" s="53"/>
      <c r="D4237" s="53"/>
    </row>
    <row r="4238" spans="1:4" x14ac:dyDescent="0.25">
      <c r="A4238" s="53"/>
      <c r="B4238" s="53"/>
      <c r="C4238" s="53"/>
      <c r="D4238" s="53"/>
    </row>
    <row r="4239" spans="1:4" x14ac:dyDescent="0.25">
      <c r="A4239" s="53"/>
      <c r="B4239" s="53"/>
      <c r="C4239" s="53"/>
      <c r="D4239" s="53"/>
    </row>
    <row r="4240" spans="1:4" x14ac:dyDescent="0.25">
      <c r="A4240" s="53"/>
      <c r="B4240" s="53"/>
      <c r="C4240" s="53"/>
      <c r="D4240" s="53"/>
    </row>
    <row r="4241" spans="1:4" x14ac:dyDescent="0.25">
      <c r="A4241" s="53"/>
      <c r="B4241" s="53"/>
      <c r="C4241" s="53"/>
      <c r="D4241" s="53"/>
    </row>
    <row r="4242" spans="1:4" x14ac:dyDescent="0.25">
      <c r="A4242" s="53"/>
      <c r="B4242" s="53"/>
      <c r="C4242" s="53"/>
      <c r="D4242" s="53"/>
    </row>
    <row r="4243" spans="1:4" x14ac:dyDescent="0.25">
      <c r="A4243" s="53"/>
      <c r="B4243" s="53"/>
      <c r="C4243" s="53"/>
      <c r="D4243" s="53"/>
    </row>
    <row r="4244" spans="1:4" x14ac:dyDescent="0.25">
      <c r="A4244" s="53"/>
      <c r="B4244" s="53"/>
      <c r="C4244" s="53"/>
      <c r="D4244" s="53"/>
    </row>
    <row r="4245" spans="1:4" x14ac:dyDescent="0.25">
      <c r="A4245" s="53"/>
      <c r="B4245" s="53"/>
      <c r="C4245" s="53"/>
      <c r="D4245" s="53"/>
    </row>
    <row r="4246" spans="1:4" x14ac:dyDescent="0.25">
      <c r="A4246" s="53"/>
      <c r="B4246" s="53"/>
      <c r="C4246" s="53"/>
      <c r="D4246" s="53"/>
    </row>
    <row r="4247" spans="1:4" x14ac:dyDescent="0.25">
      <c r="A4247" s="53"/>
      <c r="B4247" s="53"/>
      <c r="C4247" s="53"/>
      <c r="D4247" s="53"/>
    </row>
    <row r="4248" spans="1:4" x14ac:dyDescent="0.25">
      <c r="A4248" s="53"/>
      <c r="B4248" s="53"/>
      <c r="C4248" s="53"/>
      <c r="D4248" s="53"/>
    </row>
    <row r="4249" spans="1:4" x14ac:dyDescent="0.25">
      <c r="A4249" s="53"/>
      <c r="B4249" s="53"/>
      <c r="C4249" s="53"/>
      <c r="D4249" s="53"/>
    </row>
    <row r="4250" spans="1:4" x14ac:dyDescent="0.25">
      <c r="A4250" s="53"/>
      <c r="B4250" s="53"/>
      <c r="C4250" s="53"/>
      <c r="D4250" s="53"/>
    </row>
    <row r="4251" spans="1:4" x14ac:dyDescent="0.25">
      <c r="A4251" s="53"/>
      <c r="B4251" s="53"/>
      <c r="C4251" s="53"/>
      <c r="D4251" s="53"/>
    </row>
    <row r="4252" spans="1:4" x14ac:dyDescent="0.25">
      <c r="A4252" s="53"/>
      <c r="B4252" s="53"/>
      <c r="C4252" s="53"/>
      <c r="D4252" s="53"/>
    </row>
    <row r="4253" spans="1:4" x14ac:dyDescent="0.25">
      <c r="A4253" s="53"/>
      <c r="B4253" s="53"/>
      <c r="C4253" s="53"/>
      <c r="D4253" s="53"/>
    </row>
    <row r="4254" spans="1:4" x14ac:dyDescent="0.25">
      <c r="A4254" s="53"/>
      <c r="B4254" s="53"/>
      <c r="C4254" s="53"/>
      <c r="D4254" s="53"/>
    </row>
    <row r="4255" spans="1:4" x14ac:dyDescent="0.25">
      <c r="A4255" s="53"/>
      <c r="B4255" s="53"/>
      <c r="C4255" s="53"/>
      <c r="D4255" s="53"/>
    </row>
    <row r="4256" spans="1:4" x14ac:dyDescent="0.25">
      <c r="A4256" s="53"/>
      <c r="B4256" s="53"/>
      <c r="C4256" s="53"/>
      <c r="D4256" s="53"/>
    </row>
    <row r="4257" spans="1:4" x14ac:dyDescent="0.25">
      <c r="A4257" s="53"/>
      <c r="B4257" s="53"/>
      <c r="C4257" s="53"/>
      <c r="D4257" s="53"/>
    </row>
    <row r="4258" spans="1:4" x14ac:dyDescent="0.25">
      <c r="A4258" s="53"/>
      <c r="B4258" s="53"/>
      <c r="C4258" s="53"/>
      <c r="D4258" s="53"/>
    </row>
    <row r="4259" spans="1:4" x14ac:dyDescent="0.25">
      <c r="A4259" s="53"/>
      <c r="B4259" s="53"/>
      <c r="C4259" s="53"/>
      <c r="D4259" s="53"/>
    </row>
    <row r="4260" spans="1:4" x14ac:dyDescent="0.25">
      <c r="A4260" s="53"/>
      <c r="B4260" s="53"/>
      <c r="C4260" s="53"/>
      <c r="D4260" s="53"/>
    </row>
    <row r="4261" spans="1:4" x14ac:dyDescent="0.25">
      <c r="A4261" s="53"/>
      <c r="B4261" s="53"/>
      <c r="C4261" s="53"/>
      <c r="D4261" s="53"/>
    </row>
    <row r="4262" spans="1:4" x14ac:dyDescent="0.25">
      <c r="A4262" s="53"/>
      <c r="B4262" s="53"/>
      <c r="C4262" s="53"/>
      <c r="D4262" s="53"/>
    </row>
    <row r="4263" spans="1:4" x14ac:dyDescent="0.25">
      <c r="A4263" s="53"/>
      <c r="B4263" s="53"/>
      <c r="C4263" s="53"/>
      <c r="D4263" s="53"/>
    </row>
    <row r="4264" spans="1:4" x14ac:dyDescent="0.25">
      <c r="A4264" s="53"/>
      <c r="B4264" s="53"/>
      <c r="C4264" s="53"/>
      <c r="D4264" s="53"/>
    </row>
    <row r="4265" spans="1:4" x14ac:dyDescent="0.25">
      <c r="A4265" s="53"/>
      <c r="B4265" s="53"/>
      <c r="C4265" s="53"/>
      <c r="D4265" s="53"/>
    </row>
    <row r="4266" spans="1:4" x14ac:dyDescent="0.25">
      <c r="A4266" s="53"/>
      <c r="B4266" s="53"/>
      <c r="C4266" s="53"/>
      <c r="D4266" s="53"/>
    </row>
    <row r="4267" spans="1:4" x14ac:dyDescent="0.25">
      <c r="A4267" s="53"/>
      <c r="B4267" s="53"/>
      <c r="C4267" s="53"/>
      <c r="D4267" s="53"/>
    </row>
    <row r="4268" spans="1:4" x14ac:dyDescent="0.25">
      <c r="A4268" s="53"/>
      <c r="B4268" s="53"/>
      <c r="C4268" s="53"/>
      <c r="D4268" s="53"/>
    </row>
    <row r="4269" spans="1:4" x14ac:dyDescent="0.25">
      <c r="A4269" s="53"/>
      <c r="B4269" s="53"/>
      <c r="C4269" s="53"/>
      <c r="D4269" s="53"/>
    </row>
    <row r="4270" spans="1:4" x14ac:dyDescent="0.25">
      <c r="A4270" s="53"/>
      <c r="B4270" s="53"/>
      <c r="C4270" s="53"/>
      <c r="D4270" s="53"/>
    </row>
    <row r="4271" spans="1:4" x14ac:dyDescent="0.25">
      <c r="A4271" s="53"/>
      <c r="B4271" s="53"/>
      <c r="C4271" s="53"/>
      <c r="D4271" s="53"/>
    </row>
    <row r="4272" spans="1:4" x14ac:dyDescent="0.25">
      <c r="A4272" s="53"/>
      <c r="B4272" s="53"/>
      <c r="C4272" s="53"/>
      <c r="D4272" s="53"/>
    </row>
    <row r="4273" spans="1:4" x14ac:dyDescent="0.25">
      <c r="A4273" s="53"/>
      <c r="B4273" s="53"/>
      <c r="C4273" s="53"/>
      <c r="D4273" s="53"/>
    </row>
    <row r="4274" spans="1:4" x14ac:dyDescent="0.25">
      <c r="A4274" s="53"/>
      <c r="B4274" s="53"/>
      <c r="C4274" s="53"/>
      <c r="D4274" s="53"/>
    </row>
    <row r="4275" spans="1:4" x14ac:dyDescent="0.25">
      <c r="A4275" s="53"/>
      <c r="B4275" s="53"/>
      <c r="C4275" s="53"/>
      <c r="D4275" s="53"/>
    </row>
    <row r="4276" spans="1:4" x14ac:dyDescent="0.25">
      <c r="A4276" s="53"/>
      <c r="B4276" s="53"/>
      <c r="C4276" s="53"/>
      <c r="D4276" s="53"/>
    </row>
    <row r="4277" spans="1:4" x14ac:dyDescent="0.25">
      <c r="A4277" s="53"/>
      <c r="B4277" s="53"/>
      <c r="C4277" s="53"/>
      <c r="D4277" s="53"/>
    </row>
    <row r="4278" spans="1:4" x14ac:dyDescent="0.25">
      <c r="A4278" s="53"/>
      <c r="B4278" s="53"/>
      <c r="C4278" s="53"/>
      <c r="D4278" s="53"/>
    </row>
    <row r="4279" spans="1:4" x14ac:dyDescent="0.25">
      <c r="A4279" s="53"/>
      <c r="B4279" s="53"/>
      <c r="C4279" s="53"/>
      <c r="D4279" s="53"/>
    </row>
    <row r="4280" spans="1:4" x14ac:dyDescent="0.25">
      <c r="A4280" s="53"/>
      <c r="B4280" s="53"/>
      <c r="C4280" s="53"/>
      <c r="D4280" s="53"/>
    </row>
    <row r="4281" spans="1:4" x14ac:dyDescent="0.25">
      <c r="A4281" s="53"/>
      <c r="B4281" s="53"/>
      <c r="C4281" s="53"/>
      <c r="D4281" s="53"/>
    </row>
    <row r="4282" spans="1:4" x14ac:dyDescent="0.25">
      <c r="A4282" s="53"/>
      <c r="B4282" s="53"/>
      <c r="C4282" s="53"/>
      <c r="D4282" s="53"/>
    </row>
    <row r="4283" spans="1:4" x14ac:dyDescent="0.25">
      <c r="A4283" s="53"/>
      <c r="B4283" s="53"/>
      <c r="C4283" s="53"/>
      <c r="D4283" s="53"/>
    </row>
    <row r="4284" spans="1:4" x14ac:dyDescent="0.25">
      <c r="A4284" s="53"/>
      <c r="B4284" s="53"/>
      <c r="C4284" s="53"/>
      <c r="D4284" s="53"/>
    </row>
    <row r="4285" spans="1:4" x14ac:dyDescent="0.25">
      <c r="A4285" s="53"/>
      <c r="B4285" s="53"/>
      <c r="C4285" s="53"/>
      <c r="D4285" s="53"/>
    </row>
    <row r="4286" spans="1:4" x14ac:dyDescent="0.25">
      <c r="A4286" s="53"/>
      <c r="B4286" s="53"/>
      <c r="C4286" s="53"/>
      <c r="D4286" s="53"/>
    </row>
    <row r="4287" spans="1:4" x14ac:dyDescent="0.25">
      <c r="A4287" s="53"/>
      <c r="B4287" s="53"/>
      <c r="C4287" s="53"/>
      <c r="D4287" s="53"/>
    </row>
    <row r="4288" spans="1:4" x14ac:dyDescent="0.25">
      <c r="A4288" s="53"/>
      <c r="B4288" s="53"/>
      <c r="C4288" s="53"/>
      <c r="D4288" s="53"/>
    </row>
    <row r="4289" spans="1:4" x14ac:dyDescent="0.25">
      <c r="A4289" s="53"/>
      <c r="B4289" s="53"/>
      <c r="C4289" s="53"/>
      <c r="D4289" s="53"/>
    </row>
    <row r="4290" spans="1:4" x14ac:dyDescent="0.25">
      <c r="A4290" s="53"/>
      <c r="B4290" s="53"/>
      <c r="C4290" s="53"/>
      <c r="D4290" s="53"/>
    </row>
    <row r="4291" spans="1:4" x14ac:dyDescent="0.25">
      <c r="A4291" s="53"/>
      <c r="B4291" s="53"/>
      <c r="C4291" s="53"/>
      <c r="D4291" s="53"/>
    </row>
    <row r="4292" spans="1:4" x14ac:dyDescent="0.25">
      <c r="A4292" s="53"/>
      <c r="B4292" s="53"/>
      <c r="C4292" s="53"/>
      <c r="D4292" s="53"/>
    </row>
    <row r="4293" spans="1:4" x14ac:dyDescent="0.25">
      <c r="A4293" s="53"/>
      <c r="B4293" s="53"/>
      <c r="C4293" s="53"/>
      <c r="D4293" s="53"/>
    </row>
    <row r="4294" spans="1:4" x14ac:dyDescent="0.25">
      <c r="A4294" s="53"/>
      <c r="B4294" s="53"/>
      <c r="C4294" s="53"/>
      <c r="D4294" s="53"/>
    </row>
    <row r="4295" spans="1:4" x14ac:dyDescent="0.25">
      <c r="A4295" s="53"/>
      <c r="B4295" s="53"/>
      <c r="C4295" s="53"/>
      <c r="D4295" s="53"/>
    </row>
    <row r="4296" spans="1:4" x14ac:dyDescent="0.25">
      <c r="A4296" s="53"/>
      <c r="B4296" s="53"/>
      <c r="C4296" s="53"/>
      <c r="D4296" s="53"/>
    </row>
    <row r="4297" spans="1:4" x14ac:dyDescent="0.25">
      <c r="A4297" s="53"/>
      <c r="B4297" s="53"/>
      <c r="C4297" s="53"/>
      <c r="D4297" s="53"/>
    </row>
    <row r="4298" spans="1:4" x14ac:dyDescent="0.25">
      <c r="A4298" s="53"/>
      <c r="B4298" s="53"/>
      <c r="C4298" s="53"/>
      <c r="D4298" s="53"/>
    </row>
    <row r="4299" spans="1:4" x14ac:dyDescent="0.25">
      <c r="A4299" s="53"/>
      <c r="B4299" s="53"/>
      <c r="C4299" s="53"/>
      <c r="D4299" s="53"/>
    </row>
    <row r="4300" spans="1:4" x14ac:dyDescent="0.25">
      <c r="A4300" s="53"/>
      <c r="B4300" s="53"/>
      <c r="C4300" s="53"/>
      <c r="D4300" s="53"/>
    </row>
    <row r="4301" spans="1:4" x14ac:dyDescent="0.25">
      <c r="A4301" s="53"/>
      <c r="B4301" s="53"/>
      <c r="C4301" s="53"/>
      <c r="D4301" s="53"/>
    </row>
    <row r="4302" spans="1:4" x14ac:dyDescent="0.25">
      <c r="A4302" s="53"/>
      <c r="B4302" s="53"/>
      <c r="C4302" s="53"/>
      <c r="D4302" s="53"/>
    </row>
    <row r="4303" spans="1:4" x14ac:dyDescent="0.25">
      <c r="A4303" s="53"/>
      <c r="B4303" s="53"/>
      <c r="C4303" s="53"/>
      <c r="D4303" s="53"/>
    </row>
    <row r="4304" spans="1:4" x14ac:dyDescent="0.25">
      <c r="A4304" s="53"/>
      <c r="B4304" s="53"/>
      <c r="C4304" s="53"/>
      <c r="D4304" s="53"/>
    </row>
    <row r="4305" spans="1:4" x14ac:dyDescent="0.25">
      <c r="A4305" s="53"/>
      <c r="B4305" s="53"/>
      <c r="C4305" s="53"/>
      <c r="D4305" s="53"/>
    </row>
    <row r="4306" spans="1:4" x14ac:dyDescent="0.25">
      <c r="A4306" s="53"/>
      <c r="B4306" s="53"/>
      <c r="C4306" s="53"/>
      <c r="D4306" s="53"/>
    </row>
    <row r="4307" spans="1:4" x14ac:dyDescent="0.25">
      <c r="A4307" s="53"/>
      <c r="B4307" s="53"/>
      <c r="C4307" s="53"/>
      <c r="D4307" s="53"/>
    </row>
    <row r="4308" spans="1:4" x14ac:dyDescent="0.25">
      <c r="A4308" s="53"/>
      <c r="B4308" s="53"/>
      <c r="C4308" s="53"/>
      <c r="D4308" s="53"/>
    </row>
    <row r="4309" spans="1:4" x14ac:dyDescent="0.25">
      <c r="A4309" s="53"/>
      <c r="B4309" s="53"/>
      <c r="C4309" s="53"/>
      <c r="D4309" s="53"/>
    </row>
    <row r="4310" spans="1:4" x14ac:dyDescent="0.25">
      <c r="A4310" s="53"/>
      <c r="B4310" s="53"/>
      <c r="C4310" s="53"/>
      <c r="D4310" s="53"/>
    </row>
    <row r="4311" spans="1:4" x14ac:dyDescent="0.25">
      <c r="A4311" s="53"/>
      <c r="B4311" s="53"/>
      <c r="C4311" s="53"/>
      <c r="D4311" s="53"/>
    </row>
    <row r="4312" spans="1:4" x14ac:dyDescent="0.25">
      <c r="A4312" s="53"/>
      <c r="B4312" s="53"/>
      <c r="C4312" s="53"/>
      <c r="D4312" s="53"/>
    </row>
    <row r="4313" spans="1:4" x14ac:dyDescent="0.25">
      <c r="A4313" s="53"/>
      <c r="B4313" s="53"/>
      <c r="C4313" s="53"/>
      <c r="D4313" s="53"/>
    </row>
    <row r="4314" spans="1:4" x14ac:dyDescent="0.25">
      <c r="A4314" s="53"/>
      <c r="B4314" s="53"/>
      <c r="C4314" s="53"/>
      <c r="D4314" s="53"/>
    </row>
    <row r="4315" spans="1:4" x14ac:dyDescent="0.25">
      <c r="A4315" s="53"/>
      <c r="B4315" s="53"/>
      <c r="C4315" s="53"/>
      <c r="D4315" s="53"/>
    </row>
    <row r="4316" spans="1:4" x14ac:dyDescent="0.25">
      <c r="A4316" s="53"/>
      <c r="B4316" s="53"/>
      <c r="C4316" s="53"/>
      <c r="D4316" s="53"/>
    </row>
    <row r="4317" spans="1:4" x14ac:dyDescent="0.25">
      <c r="A4317" s="53"/>
      <c r="B4317" s="53"/>
      <c r="C4317" s="53"/>
      <c r="D4317" s="53"/>
    </row>
    <row r="4318" spans="1:4" x14ac:dyDescent="0.25">
      <c r="A4318" s="53"/>
      <c r="B4318" s="53"/>
      <c r="C4318" s="53"/>
      <c r="D4318" s="53"/>
    </row>
    <row r="4319" spans="1:4" x14ac:dyDescent="0.25">
      <c r="A4319" s="53"/>
      <c r="B4319" s="53"/>
      <c r="C4319" s="53"/>
      <c r="D4319" s="53"/>
    </row>
    <row r="4320" spans="1:4" x14ac:dyDescent="0.25">
      <c r="A4320" s="53"/>
      <c r="B4320" s="53"/>
      <c r="C4320" s="53"/>
      <c r="D4320" s="53"/>
    </row>
    <row r="4321" spans="1:4" x14ac:dyDescent="0.25">
      <c r="A4321" s="53"/>
      <c r="B4321" s="53"/>
      <c r="C4321" s="53"/>
      <c r="D4321" s="53"/>
    </row>
    <row r="4322" spans="1:4" x14ac:dyDescent="0.25">
      <c r="A4322" s="53"/>
      <c r="B4322" s="53"/>
      <c r="C4322" s="53"/>
      <c r="D4322" s="53"/>
    </row>
    <row r="4323" spans="1:4" x14ac:dyDescent="0.25">
      <c r="A4323" s="53"/>
      <c r="B4323" s="53"/>
      <c r="C4323" s="53"/>
      <c r="D4323" s="53"/>
    </row>
    <row r="4324" spans="1:4" x14ac:dyDescent="0.25">
      <c r="A4324" s="53"/>
      <c r="B4324" s="53"/>
      <c r="C4324" s="53"/>
      <c r="D4324" s="53"/>
    </row>
    <row r="4325" spans="1:4" x14ac:dyDescent="0.25">
      <c r="A4325" s="53"/>
      <c r="B4325" s="53"/>
      <c r="C4325" s="53"/>
      <c r="D4325" s="53"/>
    </row>
    <row r="4326" spans="1:4" x14ac:dyDescent="0.25">
      <c r="A4326" s="53"/>
      <c r="B4326" s="53"/>
      <c r="C4326" s="53"/>
      <c r="D4326" s="53"/>
    </row>
    <row r="4327" spans="1:4" x14ac:dyDescent="0.25">
      <c r="A4327" s="53"/>
      <c r="B4327" s="53"/>
      <c r="C4327" s="53"/>
      <c r="D4327" s="53"/>
    </row>
    <row r="4328" spans="1:4" x14ac:dyDescent="0.25">
      <c r="A4328" s="53"/>
      <c r="B4328" s="53"/>
      <c r="C4328" s="53"/>
      <c r="D4328" s="53"/>
    </row>
    <row r="4329" spans="1:4" x14ac:dyDescent="0.25">
      <c r="A4329" s="53"/>
      <c r="B4329" s="53"/>
      <c r="C4329" s="53"/>
      <c r="D4329" s="53"/>
    </row>
    <row r="4330" spans="1:4" x14ac:dyDescent="0.25">
      <c r="A4330" s="53"/>
      <c r="B4330" s="53"/>
      <c r="C4330" s="53"/>
      <c r="D4330" s="53"/>
    </row>
    <row r="4331" spans="1:4" x14ac:dyDescent="0.25">
      <c r="A4331" s="53"/>
      <c r="B4331" s="53"/>
      <c r="C4331" s="53"/>
      <c r="D4331" s="53"/>
    </row>
    <row r="4332" spans="1:4" x14ac:dyDescent="0.25">
      <c r="A4332" s="53"/>
      <c r="B4332" s="53"/>
      <c r="C4332" s="53"/>
      <c r="D4332" s="53"/>
    </row>
    <row r="4333" spans="1:4" x14ac:dyDescent="0.25">
      <c r="A4333" s="53"/>
      <c r="B4333" s="53"/>
      <c r="C4333" s="53"/>
      <c r="D4333" s="53"/>
    </row>
    <row r="4334" spans="1:4" x14ac:dyDescent="0.25">
      <c r="A4334" s="53"/>
      <c r="B4334" s="53"/>
      <c r="C4334" s="53"/>
      <c r="D4334" s="53"/>
    </row>
    <row r="4335" spans="1:4" x14ac:dyDescent="0.25">
      <c r="A4335" s="53"/>
      <c r="B4335" s="53"/>
      <c r="C4335" s="53"/>
      <c r="D4335" s="53"/>
    </row>
    <row r="4336" spans="1:4" x14ac:dyDescent="0.25">
      <c r="A4336" s="53"/>
      <c r="B4336" s="53"/>
      <c r="C4336" s="53"/>
      <c r="D4336" s="53"/>
    </row>
    <row r="4337" spans="1:4" x14ac:dyDescent="0.25">
      <c r="A4337" s="53"/>
      <c r="B4337" s="53"/>
      <c r="C4337" s="53"/>
      <c r="D4337" s="53"/>
    </row>
    <row r="4338" spans="1:4" x14ac:dyDescent="0.25">
      <c r="A4338" s="53"/>
      <c r="B4338" s="53"/>
      <c r="C4338" s="53"/>
      <c r="D4338" s="53"/>
    </row>
    <row r="4339" spans="1:4" x14ac:dyDescent="0.25">
      <c r="A4339" s="53"/>
      <c r="B4339" s="53"/>
      <c r="C4339" s="53"/>
      <c r="D4339" s="53"/>
    </row>
    <row r="4340" spans="1:4" x14ac:dyDescent="0.25">
      <c r="A4340" s="53"/>
      <c r="B4340" s="53"/>
      <c r="C4340" s="53"/>
      <c r="D4340" s="53"/>
    </row>
    <row r="4341" spans="1:4" x14ac:dyDescent="0.25">
      <c r="A4341" s="53"/>
      <c r="B4341" s="53"/>
      <c r="C4341" s="53"/>
      <c r="D4341" s="53"/>
    </row>
    <row r="4342" spans="1:4" x14ac:dyDescent="0.25">
      <c r="A4342" s="53"/>
      <c r="B4342" s="53"/>
      <c r="C4342" s="53"/>
      <c r="D4342" s="53"/>
    </row>
    <row r="4343" spans="1:4" x14ac:dyDescent="0.25">
      <c r="A4343" s="53"/>
      <c r="B4343" s="53"/>
      <c r="C4343" s="53"/>
      <c r="D4343" s="53"/>
    </row>
    <row r="4344" spans="1:4" x14ac:dyDescent="0.25">
      <c r="A4344" s="53"/>
      <c r="B4344" s="53"/>
      <c r="C4344" s="53"/>
      <c r="D4344" s="53"/>
    </row>
    <row r="4345" spans="1:4" x14ac:dyDescent="0.25">
      <c r="A4345" s="53"/>
      <c r="B4345" s="53"/>
      <c r="C4345" s="53"/>
      <c r="D4345" s="53"/>
    </row>
    <row r="4346" spans="1:4" x14ac:dyDescent="0.25">
      <c r="A4346" s="53"/>
      <c r="B4346" s="53"/>
      <c r="C4346" s="53"/>
      <c r="D4346" s="53"/>
    </row>
    <row r="4347" spans="1:4" x14ac:dyDescent="0.25">
      <c r="A4347" s="53"/>
      <c r="B4347" s="53"/>
      <c r="C4347" s="53"/>
      <c r="D4347" s="53"/>
    </row>
    <row r="4348" spans="1:4" x14ac:dyDescent="0.25">
      <c r="A4348" s="53"/>
      <c r="B4348" s="53"/>
      <c r="C4348" s="53"/>
      <c r="D4348" s="53"/>
    </row>
    <row r="4349" spans="1:4" x14ac:dyDescent="0.25">
      <c r="A4349" s="53"/>
      <c r="B4349" s="53"/>
      <c r="C4349" s="53"/>
      <c r="D4349" s="53"/>
    </row>
    <row r="4350" spans="1:4" x14ac:dyDescent="0.25">
      <c r="A4350" s="53"/>
      <c r="B4350" s="53"/>
      <c r="C4350" s="53"/>
      <c r="D4350" s="53"/>
    </row>
    <row r="4351" spans="1:4" x14ac:dyDescent="0.25">
      <c r="A4351" s="53"/>
      <c r="B4351" s="53"/>
      <c r="C4351" s="53"/>
      <c r="D4351" s="53"/>
    </row>
    <row r="4352" spans="1:4" x14ac:dyDescent="0.25">
      <c r="A4352" s="53"/>
      <c r="B4352" s="53"/>
      <c r="C4352" s="53"/>
      <c r="D4352" s="53"/>
    </row>
    <row r="4353" spans="1:4" x14ac:dyDescent="0.25">
      <c r="A4353" s="53"/>
      <c r="B4353" s="53"/>
      <c r="C4353" s="53"/>
      <c r="D4353" s="53"/>
    </row>
    <row r="4354" spans="1:4" x14ac:dyDescent="0.25">
      <c r="A4354" s="53"/>
      <c r="B4354" s="53"/>
      <c r="C4354" s="53"/>
      <c r="D4354" s="53"/>
    </row>
    <row r="4355" spans="1:4" x14ac:dyDescent="0.25">
      <c r="A4355" s="53"/>
      <c r="B4355" s="53"/>
      <c r="C4355" s="53"/>
      <c r="D4355" s="53"/>
    </row>
    <row r="4356" spans="1:4" x14ac:dyDescent="0.25">
      <c r="A4356" s="53"/>
      <c r="B4356" s="53"/>
      <c r="C4356" s="53"/>
      <c r="D4356" s="53"/>
    </row>
    <row r="4357" spans="1:4" x14ac:dyDescent="0.25">
      <c r="A4357" s="53"/>
      <c r="B4357" s="53"/>
      <c r="C4357" s="53"/>
      <c r="D4357" s="53"/>
    </row>
    <row r="4358" spans="1:4" x14ac:dyDescent="0.25">
      <c r="A4358" s="53"/>
      <c r="B4358" s="53"/>
      <c r="C4358" s="53"/>
      <c r="D4358" s="53"/>
    </row>
    <row r="4359" spans="1:4" x14ac:dyDescent="0.25">
      <c r="A4359" s="53"/>
      <c r="B4359" s="53"/>
      <c r="C4359" s="53"/>
      <c r="D4359" s="53"/>
    </row>
    <row r="4360" spans="1:4" x14ac:dyDescent="0.25">
      <c r="A4360" s="53"/>
      <c r="B4360" s="53"/>
      <c r="C4360" s="53"/>
      <c r="D4360" s="53"/>
    </row>
    <row r="4361" spans="1:4" x14ac:dyDescent="0.25">
      <c r="A4361" s="53"/>
      <c r="B4361" s="53"/>
      <c r="C4361" s="53"/>
      <c r="D4361" s="53"/>
    </row>
    <row r="4362" spans="1:4" x14ac:dyDescent="0.25">
      <c r="A4362" s="53"/>
      <c r="B4362" s="53"/>
      <c r="C4362" s="53"/>
      <c r="D4362" s="53"/>
    </row>
    <row r="4363" spans="1:4" x14ac:dyDescent="0.25">
      <c r="A4363" s="53"/>
      <c r="B4363" s="53"/>
      <c r="C4363" s="53"/>
      <c r="D4363" s="53"/>
    </row>
    <row r="4364" spans="1:4" x14ac:dyDescent="0.25">
      <c r="A4364" s="53"/>
      <c r="B4364" s="53"/>
      <c r="C4364" s="53"/>
      <c r="D4364" s="53"/>
    </row>
    <row r="4365" spans="1:4" x14ac:dyDescent="0.25">
      <c r="A4365" s="53"/>
      <c r="B4365" s="53"/>
      <c r="C4365" s="53"/>
      <c r="D4365" s="53"/>
    </row>
    <row r="4366" spans="1:4" x14ac:dyDescent="0.25">
      <c r="A4366" s="53"/>
      <c r="B4366" s="53"/>
      <c r="C4366" s="53"/>
      <c r="D4366" s="53"/>
    </row>
    <row r="4367" spans="1:4" x14ac:dyDescent="0.25">
      <c r="A4367" s="53"/>
      <c r="B4367" s="53"/>
      <c r="C4367" s="53"/>
      <c r="D4367" s="53"/>
    </row>
    <row r="4368" spans="1:4" x14ac:dyDescent="0.25">
      <c r="A4368" s="53"/>
      <c r="B4368" s="53"/>
      <c r="C4368" s="53"/>
      <c r="D4368" s="53"/>
    </row>
    <row r="4369" spans="1:4" x14ac:dyDescent="0.25">
      <c r="A4369" s="53"/>
      <c r="B4369" s="53"/>
      <c r="C4369" s="53"/>
      <c r="D4369" s="53"/>
    </row>
    <row r="4370" spans="1:4" x14ac:dyDescent="0.25">
      <c r="A4370" s="53"/>
      <c r="B4370" s="53"/>
      <c r="C4370" s="53"/>
      <c r="D4370" s="53"/>
    </row>
    <row r="4371" spans="1:4" x14ac:dyDescent="0.25">
      <c r="A4371" s="53"/>
      <c r="B4371" s="53"/>
      <c r="C4371" s="53"/>
      <c r="D4371" s="53"/>
    </row>
    <row r="4372" spans="1:4" x14ac:dyDescent="0.25">
      <c r="A4372" s="53"/>
      <c r="B4372" s="53"/>
      <c r="C4372" s="53"/>
      <c r="D4372" s="53"/>
    </row>
    <row r="4373" spans="1:4" x14ac:dyDescent="0.25">
      <c r="A4373" s="53"/>
      <c r="B4373" s="53"/>
      <c r="C4373" s="53"/>
      <c r="D4373" s="53"/>
    </row>
    <row r="4374" spans="1:4" x14ac:dyDescent="0.25">
      <c r="A4374" s="53"/>
      <c r="B4374" s="53"/>
      <c r="C4374" s="53"/>
      <c r="D4374" s="53"/>
    </row>
    <row r="4375" spans="1:4" x14ac:dyDescent="0.25">
      <c r="A4375" s="53"/>
      <c r="B4375" s="53"/>
      <c r="C4375" s="53"/>
      <c r="D4375" s="53"/>
    </row>
    <row r="4376" spans="1:4" x14ac:dyDescent="0.25">
      <c r="A4376" s="53"/>
      <c r="B4376" s="53"/>
      <c r="C4376" s="53"/>
      <c r="D4376" s="53"/>
    </row>
    <row r="4377" spans="1:4" x14ac:dyDescent="0.25">
      <c r="A4377" s="53"/>
      <c r="B4377" s="53"/>
      <c r="C4377" s="53"/>
      <c r="D4377" s="53"/>
    </row>
    <row r="4378" spans="1:4" x14ac:dyDescent="0.25">
      <c r="A4378" s="53"/>
      <c r="B4378" s="53"/>
      <c r="C4378" s="53"/>
      <c r="D4378" s="53"/>
    </row>
    <row r="4379" spans="1:4" x14ac:dyDescent="0.25">
      <c r="A4379" s="53"/>
      <c r="B4379" s="53"/>
      <c r="C4379" s="53"/>
      <c r="D4379" s="53"/>
    </row>
    <row r="4380" spans="1:4" x14ac:dyDescent="0.25">
      <c r="A4380" s="53"/>
      <c r="B4380" s="53"/>
      <c r="C4380" s="53"/>
      <c r="D4380" s="53"/>
    </row>
    <row r="4381" spans="1:4" x14ac:dyDescent="0.25">
      <c r="A4381" s="53"/>
      <c r="B4381" s="53"/>
      <c r="C4381" s="53"/>
      <c r="D4381" s="53"/>
    </row>
    <row r="4382" spans="1:4" x14ac:dyDescent="0.25">
      <c r="A4382" s="53"/>
      <c r="B4382" s="53"/>
      <c r="C4382" s="53"/>
      <c r="D4382" s="53"/>
    </row>
    <row r="4383" spans="1:4" x14ac:dyDescent="0.25">
      <c r="A4383" s="53"/>
      <c r="B4383" s="53"/>
      <c r="C4383" s="53"/>
      <c r="D4383" s="53"/>
    </row>
    <row r="4384" spans="1:4" x14ac:dyDescent="0.25">
      <c r="A4384" s="53"/>
      <c r="B4384" s="53"/>
      <c r="C4384" s="53"/>
      <c r="D4384" s="53"/>
    </row>
    <row r="4385" spans="1:4" x14ac:dyDescent="0.25">
      <c r="A4385" s="53"/>
      <c r="B4385" s="53"/>
      <c r="C4385" s="53"/>
      <c r="D4385" s="53"/>
    </row>
    <row r="4386" spans="1:4" x14ac:dyDescent="0.25">
      <c r="A4386" s="53"/>
      <c r="B4386" s="53"/>
      <c r="C4386" s="53"/>
      <c r="D4386" s="53"/>
    </row>
    <row r="4387" spans="1:4" x14ac:dyDescent="0.25">
      <c r="A4387" s="53"/>
      <c r="B4387" s="53"/>
      <c r="C4387" s="53"/>
      <c r="D4387" s="53"/>
    </row>
    <row r="4388" spans="1:4" x14ac:dyDescent="0.25">
      <c r="A4388" s="53"/>
      <c r="B4388" s="53"/>
      <c r="C4388" s="53"/>
      <c r="D4388" s="53"/>
    </row>
    <row r="4389" spans="1:4" x14ac:dyDescent="0.25">
      <c r="A4389" s="53"/>
      <c r="B4389" s="53"/>
      <c r="C4389" s="53"/>
      <c r="D4389" s="53"/>
    </row>
    <row r="4390" spans="1:4" x14ac:dyDescent="0.25">
      <c r="A4390" s="53"/>
      <c r="B4390" s="53"/>
      <c r="C4390" s="53"/>
      <c r="D4390" s="53"/>
    </row>
    <row r="4391" spans="1:4" x14ac:dyDescent="0.25">
      <c r="A4391" s="53"/>
      <c r="B4391" s="53"/>
      <c r="C4391" s="53"/>
      <c r="D4391" s="53"/>
    </row>
    <row r="4392" spans="1:4" x14ac:dyDescent="0.25">
      <c r="A4392" s="53"/>
      <c r="B4392" s="53"/>
      <c r="C4392" s="53"/>
      <c r="D4392" s="53"/>
    </row>
    <row r="4393" spans="1:4" x14ac:dyDescent="0.25">
      <c r="A4393" s="53"/>
      <c r="B4393" s="53"/>
      <c r="C4393" s="53"/>
      <c r="D4393" s="53"/>
    </row>
    <row r="4394" spans="1:4" x14ac:dyDescent="0.25">
      <c r="A4394" s="53"/>
      <c r="B4394" s="53"/>
      <c r="C4394" s="53"/>
      <c r="D4394" s="53"/>
    </row>
    <row r="4395" spans="1:4" x14ac:dyDescent="0.25">
      <c r="A4395" s="53"/>
      <c r="B4395" s="53"/>
      <c r="C4395" s="53"/>
      <c r="D4395" s="53"/>
    </row>
    <row r="4396" spans="1:4" x14ac:dyDescent="0.25">
      <c r="A4396" s="53"/>
      <c r="B4396" s="53"/>
      <c r="C4396" s="53"/>
      <c r="D4396" s="53"/>
    </row>
    <row r="4397" spans="1:4" x14ac:dyDescent="0.25">
      <c r="A4397" s="53"/>
      <c r="B4397" s="53"/>
      <c r="C4397" s="53"/>
      <c r="D4397" s="53"/>
    </row>
    <row r="4398" spans="1:4" x14ac:dyDescent="0.25">
      <c r="A4398" s="53"/>
      <c r="B4398" s="53"/>
      <c r="C4398" s="53"/>
      <c r="D4398" s="53"/>
    </row>
    <row r="4399" spans="1:4" x14ac:dyDescent="0.25">
      <c r="A4399" s="53"/>
      <c r="B4399" s="53"/>
      <c r="C4399" s="53"/>
      <c r="D4399" s="53"/>
    </row>
    <row r="4400" spans="1:4" x14ac:dyDescent="0.25">
      <c r="A4400" s="53"/>
      <c r="B4400" s="53"/>
      <c r="C4400" s="53"/>
      <c r="D4400" s="53"/>
    </row>
    <row r="4401" spans="1:4" x14ac:dyDescent="0.25">
      <c r="A4401" s="53"/>
      <c r="B4401" s="53"/>
      <c r="C4401" s="53"/>
      <c r="D4401" s="53"/>
    </row>
    <row r="4402" spans="1:4" x14ac:dyDescent="0.25">
      <c r="A4402" s="53"/>
      <c r="B4402" s="53"/>
      <c r="C4402" s="53"/>
      <c r="D4402" s="53"/>
    </row>
    <row r="4403" spans="1:4" x14ac:dyDescent="0.25">
      <c r="A4403" s="53"/>
      <c r="B4403" s="53"/>
      <c r="C4403" s="53"/>
      <c r="D4403" s="53"/>
    </row>
    <row r="4404" spans="1:4" x14ac:dyDescent="0.25">
      <c r="A4404" s="53"/>
      <c r="B4404" s="53"/>
      <c r="C4404" s="53"/>
      <c r="D4404" s="53"/>
    </row>
    <row r="4405" spans="1:4" x14ac:dyDescent="0.25">
      <c r="A4405" s="53"/>
      <c r="B4405" s="53"/>
      <c r="C4405" s="53"/>
      <c r="D4405" s="53"/>
    </row>
    <row r="4406" spans="1:4" x14ac:dyDescent="0.25">
      <c r="A4406" s="53"/>
      <c r="B4406" s="53"/>
      <c r="C4406" s="53"/>
      <c r="D4406" s="53"/>
    </row>
    <row r="4407" spans="1:4" x14ac:dyDescent="0.25">
      <c r="A4407" s="53"/>
      <c r="B4407" s="53"/>
      <c r="C4407" s="53"/>
      <c r="D4407" s="53"/>
    </row>
    <row r="4408" spans="1:4" x14ac:dyDescent="0.25">
      <c r="A4408" s="53"/>
      <c r="B4408" s="53"/>
      <c r="C4408" s="53"/>
      <c r="D4408" s="53"/>
    </row>
    <row r="4409" spans="1:4" x14ac:dyDescent="0.25">
      <c r="A4409" s="53"/>
      <c r="B4409" s="53"/>
      <c r="C4409" s="53"/>
      <c r="D4409" s="53"/>
    </row>
    <row r="4410" spans="1:4" x14ac:dyDescent="0.25">
      <c r="A4410" s="53"/>
      <c r="B4410" s="53"/>
      <c r="C4410" s="53"/>
      <c r="D4410" s="53"/>
    </row>
    <row r="4411" spans="1:4" x14ac:dyDescent="0.25">
      <c r="A4411" s="53"/>
      <c r="B4411" s="53"/>
      <c r="C4411" s="53"/>
      <c r="D4411" s="53"/>
    </row>
    <row r="4412" spans="1:4" x14ac:dyDescent="0.25">
      <c r="A4412" s="53"/>
      <c r="B4412" s="53"/>
      <c r="C4412" s="53"/>
      <c r="D4412" s="53"/>
    </row>
    <row r="4413" spans="1:4" x14ac:dyDescent="0.25">
      <c r="A4413" s="53"/>
      <c r="B4413" s="53"/>
      <c r="C4413" s="53"/>
      <c r="D4413" s="53"/>
    </row>
    <row r="4414" spans="1:4" x14ac:dyDescent="0.25">
      <c r="A4414" s="53"/>
      <c r="B4414" s="53"/>
      <c r="C4414" s="53"/>
      <c r="D4414" s="53"/>
    </row>
    <row r="4415" spans="1:4" x14ac:dyDescent="0.25">
      <c r="A4415" s="53"/>
      <c r="B4415" s="53"/>
      <c r="C4415" s="53"/>
      <c r="D4415" s="53"/>
    </row>
    <row r="4416" spans="1:4" x14ac:dyDescent="0.25">
      <c r="A4416" s="53"/>
      <c r="B4416" s="53"/>
      <c r="C4416" s="53"/>
      <c r="D4416" s="53"/>
    </row>
  </sheetData>
  <autoFilter ref="A4:F3416">
    <filterColumn colId="0" hiddenButton="1"/>
  </autoFilter>
  <mergeCells count="4">
    <mergeCell ref="A1:F1"/>
    <mergeCell ref="A2:F2"/>
    <mergeCell ref="A4:B4"/>
    <mergeCell ref="A5:B5"/>
  </mergeCells>
  <pageMargins left="0.70833333333333304" right="0.70833333333333304" top="0.74791666666666701" bottom="0.74861111111111101" header="0.511811023622047" footer="0.31527777777777799"/>
  <pageSetup paperSize="9" fitToHeight="0" orientation="portrait" horizontalDpi="300" verticalDpi="300"/>
  <headerFooter>
    <oddFooter>&amp;C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35"/>
  <sheetViews>
    <sheetView tabSelected="1" zoomScale="90" zoomScaleNormal="90" workbookViewId="0">
      <pane xSplit="2" ySplit="5" topLeftCell="C51" activePane="bottomRight" state="frozen"/>
      <selection pane="topRight" activeCell="C1" sqref="C1"/>
      <selection pane="bottomLeft" activeCell="A69" sqref="A69"/>
      <selection pane="bottomRight" activeCell="C18" sqref="C18"/>
    </sheetView>
  </sheetViews>
  <sheetFormatPr defaultColWidth="8.7109375"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" customHeight="1" x14ac:dyDescent="0.25">
      <c r="A1" s="2" t="s">
        <v>561</v>
      </c>
      <c r="B1" s="2"/>
      <c r="C1" s="2"/>
      <c r="D1" s="2"/>
      <c r="E1" s="2"/>
      <c r="F1" s="2"/>
    </row>
    <row r="2" spans="1:6" ht="15" customHeight="1" x14ac:dyDescent="0.25">
      <c r="A2" s="2" t="s">
        <v>562</v>
      </c>
      <c r="B2" s="2"/>
      <c r="C2" s="2"/>
      <c r="D2" s="2"/>
      <c r="E2" s="2"/>
      <c r="F2" s="2"/>
    </row>
    <row r="3" spans="1:6" ht="18" x14ac:dyDescent="0.25">
      <c r="A3" s="54"/>
      <c r="B3" s="54"/>
      <c r="C3" s="54"/>
      <c r="D3" s="56"/>
      <c r="E3" s="56"/>
      <c r="F3" s="56"/>
    </row>
    <row r="4" spans="1:6" ht="37.35" customHeight="1" x14ac:dyDescent="0.25">
      <c r="A4" s="1" t="s">
        <v>4</v>
      </c>
      <c r="B4" s="1"/>
      <c r="C4" s="57" t="s">
        <v>34</v>
      </c>
      <c r="D4" s="57" t="s">
        <v>35</v>
      </c>
      <c r="E4" s="57" t="s">
        <v>36</v>
      </c>
      <c r="F4" s="57" t="s">
        <v>563</v>
      </c>
    </row>
    <row r="5" spans="1:6" x14ac:dyDescent="0.25">
      <c r="A5" s="152">
        <v>1</v>
      </c>
      <c r="B5" s="152"/>
      <c r="C5" s="60">
        <v>2</v>
      </c>
      <c r="D5" s="60">
        <v>3</v>
      </c>
      <c r="E5" s="60">
        <v>4.3333333333333304</v>
      </c>
      <c r="F5" s="60">
        <v>5.0833333333333304</v>
      </c>
    </row>
    <row r="6" spans="1:6" x14ac:dyDescent="0.25">
      <c r="A6" s="116" t="s">
        <v>678</v>
      </c>
      <c r="B6" s="136" t="s">
        <v>679</v>
      </c>
      <c r="C6" s="118">
        <v>160663090</v>
      </c>
      <c r="D6" s="118"/>
      <c r="E6" s="137"/>
      <c r="F6" s="117">
        <f t="shared" ref="F6:F11" si="0">+E6/C6*100</f>
        <v>0</v>
      </c>
    </row>
    <row r="7" spans="1:6" x14ac:dyDescent="0.25">
      <c r="A7" s="112" t="s">
        <v>355</v>
      </c>
      <c r="B7" s="113" t="s">
        <v>673</v>
      </c>
      <c r="C7" s="118">
        <v>160663090</v>
      </c>
      <c r="D7" s="118"/>
      <c r="E7" s="137"/>
      <c r="F7" s="117">
        <f t="shared" si="0"/>
        <v>0</v>
      </c>
    </row>
    <row r="8" spans="1:6" ht="25.5" x14ac:dyDescent="0.25">
      <c r="A8" s="139" t="s">
        <v>674</v>
      </c>
      <c r="B8" s="140" t="s">
        <v>675</v>
      </c>
      <c r="C8" s="118">
        <v>160663090</v>
      </c>
      <c r="D8" s="118"/>
      <c r="E8" s="137"/>
      <c r="F8" s="117">
        <f t="shared" si="0"/>
        <v>0</v>
      </c>
    </row>
    <row r="9" spans="1:6" ht="25.5" x14ac:dyDescent="0.25">
      <c r="A9" s="141" t="s">
        <v>680</v>
      </c>
      <c r="B9" s="142" t="s">
        <v>681</v>
      </c>
      <c r="C9" s="118">
        <v>76599890</v>
      </c>
      <c r="D9" s="118"/>
      <c r="E9" s="137"/>
      <c r="F9" s="117">
        <f t="shared" si="0"/>
        <v>0</v>
      </c>
    </row>
    <row r="10" spans="1:6" x14ac:dyDescent="0.25">
      <c r="A10" s="87" t="s">
        <v>479</v>
      </c>
      <c r="B10" s="88" t="s">
        <v>478</v>
      </c>
      <c r="C10" s="143">
        <v>76599890</v>
      </c>
      <c r="D10" s="143"/>
      <c r="E10" s="137"/>
      <c r="F10" s="150">
        <f t="shared" si="0"/>
        <v>0</v>
      </c>
    </row>
    <row r="11" spans="1:6" x14ac:dyDescent="0.25">
      <c r="A11" s="131" t="s">
        <v>190</v>
      </c>
      <c r="B11" s="88" t="s">
        <v>191</v>
      </c>
      <c r="C11" s="143"/>
      <c r="D11" s="143"/>
      <c r="E11" s="137"/>
      <c r="F11" s="150" t="e">
        <f t="shared" si="0"/>
        <v>#DIV/0!</v>
      </c>
    </row>
    <row r="12" spans="1:6" x14ac:dyDescent="0.25">
      <c r="A12" s="97" t="s">
        <v>194</v>
      </c>
      <c r="B12" s="88" t="s">
        <v>195</v>
      </c>
      <c r="C12" s="91"/>
      <c r="D12" s="91"/>
      <c r="E12" s="137"/>
      <c r="F12" s="91"/>
    </row>
    <row r="13" spans="1:6" x14ac:dyDescent="0.25">
      <c r="A13" s="97" t="s">
        <v>196</v>
      </c>
      <c r="B13" s="88" t="s">
        <v>197</v>
      </c>
      <c r="C13" s="91"/>
      <c r="D13" s="91"/>
      <c r="E13" s="137"/>
      <c r="F13" s="91"/>
    </row>
    <row r="14" spans="1:6" x14ac:dyDescent="0.25">
      <c r="A14" s="97" t="s">
        <v>198</v>
      </c>
      <c r="B14" s="88" t="s">
        <v>199</v>
      </c>
      <c r="C14" s="91"/>
      <c r="D14" s="91"/>
      <c r="E14" s="137"/>
      <c r="F14" s="91"/>
    </row>
    <row r="15" spans="1:6" x14ac:dyDescent="0.25">
      <c r="A15" s="97" t="s">
        <v>204</v>
      </c>
      <c r="B15" s="88" t="s">
        <v>203</v>
      </c>
      <c r="C15" s="91"/>
      <c r="D15" s="91"/>
      <c r="E15" s="137"/>
      <c r="F15" s="91"/>
    </row>
    <row r="16" spans="1:6" x14ac:dyDescent="0.25">
      <c r="A16" s="97" t="s">
        <v>207</v>
      </c>
      <c r="B16" s="88" t="s">
        <v>208</v>
      </c>
      <c r="C16" s="91"/>
      <c r="D16" s="91"/>
      <c r="E16" s="137"/>
      <c r="F16" s="91"/>
    </row>
    <row r="17" spans="1:6" x14ac:dyDescent="0.25">
      <c r="A17" s="97" t="s">
        <v>209</v>
      </c>
      <c r="B17" s="88" t="s">
        <v>210</v>
      </c>
      <c r="C17" s="91"/>
      <c r="D17" s="91"/>
      <c r="E17" s="137"/>
      <c r="F17" s="91"/>
    </row>
    <row r="18" spans="1:6" x14ac:dyDescent="0.25">
      <c r="A18" s="131" t="s">
        <v>213</v>
      </c>
      <c r="B18" s="88" t="s">
        <v>214</v>
      </c>
      <c r="C18" s="143"/>
      <c r="D18" s="143"/>
      <c r="E18" s="137"/>
      <c r="F18" s="150" t="e">
        <f>+E18/C18*100</f>
        <v>#DIV/0!</v>
      </c>
    </row>
    <row r="19" spans="1:6" x14ac:dyDescent="0.25">
      <c r="A19" s="97" t="s">
        <v>217</v>
      </c>
      <c r="B19" s="88" t="s">
        <v>218</v>
      </c>
      <c r="C19" s="91"/>
      <c r="D19" s="91"/>
      <c r="E19" s="137"/>
      <c r="F19" s="91"/>
    </row>
    <row r="20" spans="1:6" x14ac:dyDescent="0.25">
      <c r="A20" s="97" t="s">
        <v>221</v>
      </c>
      <c r="B20" s="88" t="s">
        <v>222</v>
      </c>
      <c r="C20" s="91"/>
      <c r="D20" s="91"/>
      <c r="E20" s="137"/>
      <c r="F20" s="91"/>
    </row>
    <row r="21" spans="1:6" x14ac:dyDescent="0.25">
      <c r="A21" s="97" t="s">
        <v>223</v>
      </c>
      <c r="B21" s="88" t="s">
        <v>224</v>
      </c>
      <c r="C21" s="91"/>
      <c r="D21" s="91"/>
      <c r="E21" s="137"/>
      <c r="F21" s="91"/>
    </row>
    <row r="22" spans="1:6" x14ac:dyDescent="0.25">
      <c r="A22" s="97" t="s">
        <v>227</v>
      </c>
      <c r="B22" s="88" t="s">
        <v>228</v>
      </c>
      <c r="C22" s="91"/>
      <c r="D22" s="91"/>
      <c r="E22" s="137"/>
      <c r="F22" s="91"/>
    </row>
    <row r="23" spans="1:6" x14ac:dyDescent="0.25">
      <c r="A23" s="97" t="s">
        <v>229</v>
      </c>
      <c r="B23" s="88" t="s">
        <v>230</v>
      </c>
      <c r="C23" s="91"/>
      <c r="D23" s="91"/>
      <c r="E23" s="137"/>
      <c r="F23" s="91"/>
    </row>
    <row r="24" spans="1:6" x14ac:dyDescent="0.25">
      <c r="A24" s="97" t="s">
        <v>231</v>
      </c>
      <c r="B24" s="88" t="s">
        <v>232</v>
      </c>
      <c r="C24" s="91"/>
      <c r="D24" s="91"/>
      <c r="E24" s="137"/>
      <c r="F24" s="91"/>
    </row>
    <row r="25" spans="1:6" ht="25.5" x14ac:dyDescent="0.25">
      <c r="A25" s="97" t="s">
        <v>233</v>
      </c>
      <c r="B25" s="88" t="s">
        <v>234</v>
      </c>
      <c r="C25" s="91"/>
      <c r="D25" s="91"/>
      <c r="E25" s="137"/>
      <c r="F25" s="91"/>
    </row>
    <row r="26" spans="1:6" x14ac:dyDescent="0.25">
      <c r="A26" s="97" t="s">
        <v>235</v>
      </c>
      <c r="B26" s="88" t="s">
        <v>236</v>
      </c>
      <c r="C26" s="91"/>
      <c r="D26" s="91"/>
      <c r="E26" s="137"/>
      <c r="F26" s="91"/>
    </row>
    <row r="27" spans="1:6" x14ac:dyDescent="0.25">
      <c r="A27" s="97" t="s">
        <v>237</v>
      </c>
      <c r="B27" s="88" t="s">
        <v>238</v>
      </c>
      <c r="C27" s="91"/>
      <c r="D27" s="91"/>
      <c r="E27" s="137"/>
      <c r="F27" s="91"/>
    </row>
    <row r="28" spans="1:6" x14ac:dyDescent="0.25">
      <c r="A28" s="97" t="s">
        <v>241</v>
      </c>
      <c r="B28" s="88" t="s">
        <v>242</v>
      </c>
      <c r="C28" s="91"/>
      <c r="D28" s="91"/>
      <c r="E28" s="137"/>
      <c r="F28" s="91"/>
    </row>
    <row r="29" spans="1:6" x14ac:dyDescent="0.25">
      <c r="A29" s="97" t="s">
        <v>243</v>
      </c>
      <c r="B29" s="88" t="s">
        <v>244</v>
      </c>
      <c r="C29" s="91"/>
      <c r="D29" s="91"/>
      <c r="E29" s="137"/>
      <c r="F29" s="91"/>
    </row>
    <row r="30" spans="1:6" x14ac:dyDescent="0.25">
      <c r="A30" s="97" t="s">
        <v>245</v>
      </c>
      <c r="B30" s="88" t="s">
        <v>246</v>
      </c>
      <c r="C30" s="91"/>
      <c r="D30" s="91"/>
      <c r="E30" s="137"/>
      <c r="F30" s="91"/>
    </row>
    <row r="31" spans="1:6" x14ac:dyDescent="0.25">
      <c r="A31" s="97" t="s">
        <v>247</v>
      </c>
      <c r="B31" s="88" t="s">
        <v>248</v>
      </c>
      <c r="C31" s="91"/>
      <c r="D31" s="91"/>
      <c r="E31" s="137"/>
      <c r="F31" s="91"/>
    </row>
    <row r="32" spans="1:6" x14ac:dyDescent="0.25">
      <c r="A32" s="97" t="s">
        <v>249</v>
      </c>
      <c r="B32" s="88" t="s">
        <v>250</v>
      </c>
      <c r="C32" s="91"/>
      <c r="D32" s="91"/>
      <c r="E32" s="137"/>
      <c r="F32" s="91"/>
    </row>
    <row r="33" spans="1:6" x14ac:dyDescent="0.25">
      <c r="A33" s="97" t="s">
        <v>251</v>
      </c>
      <c r="B33" s="88" t="s">
        <v>252</v>
      </c>
      <c r="C33" s="91"/>
      <c r="D33" s="91"/>
      <c r="E33" s="137"/>
      <c r="F33" s="91"/>
    </row>
    <row r="34" spans="1:6" x14ac:dyDescent="0.25">
      <c r="A34" s="97" t="s">
        <v>253</v>
      </c>
      <c r="B34" s="88" t="s">
        <v>254</v>
      </c>
      <c r="C34" s="91"/>
      <c r="D34" s="91"/>
      <c r="E34" s="137"/>
      <c r="F34" s="91"/>
    </row>
    <row r="35" spans="1:6" x14ac:dyDescent="0.25">
      <c r="A35" s="97" t="s">
        <v>255</v>
      </c>
      <c r="B35" s="88" t="s">
        <v>256</v>
      </c>
      <c r="C35" s="91"/>
      <c r="D35" s="91"/>
      <c r="E35" s="137"/>
      <c r="F35" s="91"/>
    </row>
    <row r="36" spans="1:6" x14ac:dyDescent="0.25">
      <c r="A36" s="97" t="s">
        <v>257</v>
      </c>
      <c r="B36" s="88" t="s">
        <v>258</v>
      </c>
      <c r="C36" s="91"/>
      <c r="D36" s="91"/>
      <c r="E36" s="137"/>
      <c r="F36" s="91"/>
    </row>
    <row r="37" spans="1:6" ht="25.5" x14ac:dyDescent="0.25">
      <c r="A37" s="97" t="s">
        <v>261</v>
      </c>
      <c r="B37" s="88" t="s">
        <v>260</v>
      </c>
      <c r="C37" s="91"/>
      <c r="D37" s="91"/>
      <c r="E37" s="137"/>
      <c r="F37" s="91"/>
    </row>
    <row r="38" spans="1:6" ht="25.5" x14ac:dyDescent="0.25">
      <c r="A38" s="97" t="s">
        <v>264</v>
      </c>
      <c r="B38" s="88" t="s">
        <v>265</v>
      </c>
      <c r="C38" s="91"/>
      <c r="D38" s="91"/>
      <c r="E38" s="137"/>
      <c r="F38" s="91"/>
    </row>
    <row r="39" spans="1:6" x14ac:dyDescent="0.25">
      <c r="A39" s="97" t="s">
        <v>266</v>
      </c>
      <c r="B39" s="88" t="s">
        <v>267</v>
      </c>
      <c r="C39" s="91"/>
      <c r="D39" s="91"/>
      <c r="E39" s="137"/>
      <c r="F39" s="91"/>
    </row>
    <row r="40" spans="1:6" x14ac:dyDescent="0.25">
      <c r="A40" s="97" t="s">
        <v>268</v>
      </c>
      <c r="B40" s="88" t="s">
        <v>269</v>
      </c>
      <c r="C40" s="91"/>
      <c r="D40" s="91"/>
      <c r="E40" s="137"/>
      <c r="F40" s="91"/>
    </row>
    <row r="41" spans="1:6" x14ac:dyDescent="0.25">
      <c r="A41" s="97" t="s">
        <v>270</v>
      </c>
      <c r="B41" s="88" t="s">
        <v>271</v>
      </c>
      <c r="C41" s="91"/>
      <c r="D41" s="91"/>
      <c r="E41" s="137"/>
      <c r="F41" s="91"/>
    </row>
    <row r="42" spans="1:6" x14ac:dyDescent="0.25">
      <c r="A42" s="97" t="s">
        <v>272</v>
      </c>
      <c r="B42" s="88" t="s">
        <v>273</v>
      </c>
      <c r="C42" s="91"/>
      <c r="D42" s="91"/>
      <c r="E42" s="137"/>
      <c r="F42" s="91"/>
    </row>
    <row r="43" spans="1:6" x14ac:dyDescent="0.25">
      <c r="A43" s="97" t="s">
        <v>276</v>
      </c>
      <c r="B43" s="88" t="s">
        <v>263</v>
      </c>
      <c r="C43" s="91"/>
      <c r="D43" s="91"/>
      <c r="E43" s="137"/>
      <c r="F43" s="91"/>
    </row>
    <row r="44" spans="1:6" x14ac:dyDescent="0.25">
      <c r="A44" s="131" t="s">
        <v>277</v>
      </c>
      <c r="B44" s="88" t="s">
        <v>278</v>
      </c>
      <c r="C44" s="143">
        <v>29687</v>
      </c>
      <c r="D44" s="143"/>
      <c r="E44" s="137"/>
      <c r="F44" s="150">
        <f>+E44/C44*100</f>
        <v>0</v>
      </c>
    </row>
    <row r="45" spans="1:6" x14ac:dyDescent="0.25">
      <c r="A45" s="97" t="s">
        <v>287</v>
      </c>
      <c r="B45" s="88" t="s">
        <v>288</v>
      </c>
      <c r="C45" s="91"/>
      <c r="D45" s="91"/>
      <c r="E45" s="137"/>
      <c r="F45" s="91"/>
    </row>
    <row r="46" spans="1:6" x14ac:dyDescent="0.25">
      <c r="A46" s="97" t="s">
        <v>291</v>
      </c>
      <c r="B46" s="88" t="s">
        <v>292</v>
      </c>
      <c r="C46" s="91"/>
      <c r="D46" s="91"/>
      <c r="E46" s="137"/>
      <c r="F46" s="91"/>
    </row>
    <row r="47" spans="1:6" ht="25.5" x14ac:dyDescent="0.25">
      <c r="A47" s="131" t="s">
        <v>310</v>
      </c>
      <c r="B47" s="88" t="s">
        <v>311</v>
      </c>
      <c r="C47" s="147"/>
      <c r="D47" s="147"/>
      <c r="E47" s="137"/>
      <c r="F47" s="147"/>
    </row>
    <row r="48" spans="1:6" ht="25.5" x14ac:dyDescent="0.25">
      <c r="A48" s="97" t="s">
        <v>335</v>
      </c>
      <c r="B48" s="88" t="s">
        <v>81</v>
      </c>
      <c r="C48" s="91"/>
      <c r="D48" s="91"/>
      <c r="E48" s="137"/>
      <c r="F48" s="91"/>
    </row>
    <row r="49" spans="1:6" ht="25.5" x14ac:dyDescent="0.25">
      <c r="A49" s="131" t="s">
        <v>339</v>
      </c>
      <c r="B49" s="88" t="s">
        <v>340</v>
      </c>
      <c r="C49" s="143">
        <v>67533</v>
      </c>
      <c r="D49" s="143"/>
      <c r="E49" s="137"/>
      <c r="F49" s="150">
        <f>+E49/C49*100</f>
        <v>0</v>
      </c>
    </row>
    <row r="50" spans="1:6" x14ac:dyDescent="0.25">
      <c r="A50" s="97" t="s">
        <v>349</v>
      </c>
      <c r="B50" s="88" t="s">
        <v>350</v>
      </c>
      <c r="C50" s="91"/>
      <c r="D50" s="91"/>
      <c r="E50" s="137"/>
      <c r="F50" s="91"/>
    </row>
    <row r="51" spans="1:6" ht="25.5" x14ac:dyDescent="0.25">
      <c r="A51" s="131" t="s">
        <v>396</v>
      </c>
      <c r="B51" s="88" t="s">
        <v>397</v>
      </c>
      <c r="C51" s="143">
        <v>1350464</v>
      </c>
      <c r="D51" s="143"/>
      <c r="E51" s="137"/>
      <c r="F51" s="150">
        <f>+E51/C51*100</f>
        <v>0</v>
      </c>
    </row>
    <row r="52" spans="1:6" x14ac:dyDescent="0.25">
      <c r="A52" s="97" t="s">
        <v>406</v>
      </c>
      <c r="B52" s="88" t="s">
        <v>172</v>
      </c>
      <c r="C52" s="91"/>
      <c r="D52" s="91"/>
      <c r="E52" s="137"/>
      <c r="F52" s="91"/>
    </row>
    <row r="53" spans="1:6" x14ac:dyDescent="0.25">
      <c r="A53" s="97" t="s">
        <v>407</v>
      </c>
      <c r="B53" s="88" t="s">
        <v>408</v>
      </c>
      <c r="C53" s="91"/>
      <c r="D53" s="91"/>
      <c r="E53" s="137"/>
      <c r="F53" s="91"/>
    </row>
    <row r="54" spans="1:6" x14ac:dyDescent="0.25">
      <c r="A54" s="97" t="s">
        <v>409</v>
      </c>
      <c r="B54" s="88" t="s">
        <v>410</v>
      </c>
      <c r="C54" s="91"/>
      <c r="D54" s="91"/>
      <c r="E54" s="137"/>
      <c r="F54" s="91"/>
    </row>
    <row r="55" spans="1:6" x14ac:dyDescent="0.25">
      <c r="A55" s="97" t="s">
        <v>411</v>
      </c>
      <c r="B55" s="88" t="s">
        <v>412</v>
      </c>
      <c r="C55" s="91"/>
      <c r="D55" s="91"/>
      <c r="E55" s="137"/>
      <c r="F55" s="91"/>
    </row>
    <row r="56" spans="1:6" x14ac:dyDescent="0.25">
      <c r="A56" s="97" t="s">
        <v>413</v>
      </c>
      <c r="B56" s="88" t="s">
        <v>414</v>
      </c>
      <c r="C56" s="91"/>
      <c r="D56" s="91"/>
      <c r="E56" s="137"/>
      <c r="F56" s="91"/>
    </row>
    <row r="57" spans="1:6" x14ac:dyDescent="0.25">
      <c r="A57" s="97" t="s">
        <v>423</v>
      </c>
      <c r="B57" s="88" t="s">
        <v>424</v>
      </c>
      <c r="C57" s="91"/>
      <c r="D57" s="91"/>
      <c r="E57" s="137"/>
      <c r="F57" s="91"/>
    </row>
    <row r="58" spans="1:6" x14ac:dyDescent="0.25">
      <c r="A58" s="97" t="s">
        <v>436</v>
      </c>
      <c r="B58" s="88" t="s">
        <v>437</v>
      </c>
      <c r="C58" s="91"/>
      <c r="D58" s="91"/>
      <c r="E58" s="137"/>
      <c r="F58" s="91"/>
    </row>
    <row r="59" spans="1:6" ht="25.5" x14ac:dyDescent="0.25">
      <c r="A59" s="131" t="s">
        <v>454</v>
      </c>
      <c r="B59" s="88" t="s">
        <v>455</v>
      </c>
      <c r="C59" s="143">
        <v>67216</v>
      </c>
      <c r="D59" s="143"/>
      <c r="E59" s="137"/>
      <c r="F59" s="150">
        <f>+E59/C59*100</f>
        <v>0</v>
      </c>
    </row>
    <row r="60" spans="1:6" x14ac:dyDescent="0.25">
      <c r="A60" s="97" t="s">
        <v>458</v>
      </c>
      <c r="B60" s="88" t="s">
        <v>457</v>
      </c>
      <c r="C60" s="91"/>
      <c r="D60" s="91"/>
      <c r="E60" s="137"/>
      <c r="F60" s="91"/>
    </row>
    <row r="61" spans="1:6" ht="25.5" x14ac:dyDescent="0.25">
      <c r="A61" s="87" t="s">
        <v>647</v>
      </c>
      <c r="B61" s="88" t="s">
        <v>648</v>
      </c>
      <c r="C61" s="147"/>
      <c r="D61" s="147"/>
      <c r="E61" s="137"/>
      <c r="F61" s="147"/>
    </row>
    <row r="62" spans="1:6" x14ac:dyDescent="0.25">
      <c r="A62" s="131" t="s">
        <v>213</v>
      </c>
      <c r="B62" s="88" t="s">
        <v>214</v>
      </c>
      <c r="C62" s="147"/>
      <c r="D62" s="147"/>
      <c r="E62" s="137"/>
      <c r="F62" s="147"/>
    </row>
    <row r="63" spans="1:6" x14ac:dyDescent="0.25">
      <c r="A63" s="97" t="s">
        <v>241</v>
      </c>
      <c r="B63" s="88" t="s">
        <v>242</v>
      </c>
      <c r="C63" s="91"/>
      <c r="D63" s="91"/>
      <c r="E63" s="137"/>
      <c r="F63" s="91"/>
    </row>
    <row r="64" spans="1:6" x14ac:dyDescent="0.25">
      <c r="A64" s="97" t="s">
        <v>243</v>
      </c>
      <c r="B64" s="88" t="s">
        <v>244</v>
      </c>
      <c r="C64" s="91"/>
      <c r="D64" s="91"/>
      <c r="E64" s="137"/>
      <c r="F64" s="91"/>
    </row>
    <row r="65" spans="1:6" x14ac:dyDescent="0.25">
      <c r="A65" s="97" t="s">
        <v>247</v>
      </c>
      <c r="B65" s="88" t="s">
        <v>248</v>
      </c>
      <c r="C65" s="91"/>
      <c r="D65" s="91"/>
      <c r="E65" s="137"/>
      <c r="F65" s="91"/>
    </row>
    <row r="66" spans="1:6" x14ac:dyDescent="0.25">
      <c r="A66" s="97" t="s">
        <v>253</v>
      </c>
      <c r="B66" s="88" t="s">
        <v>254</v>
      </c>
      <c r="C66" s="91"/>
      <c r="D66" s="91"/>
      <c r="E66" s="137"/>
      <c r="F66" s="91"/>
    </row>
    <row r="67" spans="1:6" ht="25.5" x14ac:dyDescent="0.25">
      <c r="A67" s="131" t="s">
        <v>396</v>
      </c>
      <c r="B67" s="88" t="s">
        <v>397</v>
      </c>
      <c r="C67" s="147"/>
      <c r="D67" s="147"/>
      <c r="E67" s="137"/>
      <c r="F67" s="147"/>
    </row>
    <row r="68" spans="1:6" x14ac:dyDescent="0.25">
      <c r="A68" s="97" t="s">
        <v>406</v>
      </c>
      <c r="B68" s="88" t="s">
        <v>172</v>
      </c>
      <c r="C68" s="91"/>
      <c r="D68" s="91"/>
      <c r="E68" s="137"/>
      <c r="F68" s="91"/>
    </row>
    <row r="69" spans="1:6" ht="25.5" x14ac:dyDescent="0.25">
      <c r="A69" s="131" t="s">
        <v>454</v>
      </c>
      <c r="B69" s="88" t="s">
        <v>455</v>
      </c>
      <c r="C69" s="147"/>
      <c r="D69" s="147"/>
      <c r="E69" s="137"/>
      <c r="F69" s="147"/>
    </row>
    <row r="70" spans="1:6" x14ac:dyDescent="0.25">
      <c r="A70" s="97" t="s">
        <v>458</v>
      </c>
      <c r="B70" s="88" t="s">
        <v>457</v>
      </c>
      <c r="C70" s="91"/>
      <c r="D70" s="91"/>
      <c r="E70" s="137"/>
      <c r="F70" s="91"/>
    </row>
    <row r="71" spans="1:6" ht="38.25" x14ac:dyDescent="0.25">
      <c r="A71" s="141" t="s">
        <v>682</v>
      </c>
      <c r="B71" s="142" t="s">
        <v>683</v>
      </c>
      <c r="C71" s="118">
        <v>2262029</v>
      </c>
      <c r="D71" s="118">
        <v>2262029</v>
      </c>
      <c r="E71" s="137">
        <v>1104954</v>
      </c>
      <c r="F71" s="117">
        <f>+E71/C71*100</f>
        <v>48.847914858739657</v>
      </c>
    </row>
    <row r="72" spans="1:6" x14ac:dyDescent="0.25">
      <c r="A72" s="87" t="s">
        <v>190</v>
      </c>
      <c r="B72" s="88" t="s">
        <v>480</v>
      </c>
      <c r="C72" s="143"/>
      <c r="D72" s="143"/>
      <c r="E72" s="137"/>
      <c r="F72" s="150" t="e">
        <f>+E72/C72*100</f>
        <v>#DIV/0!</v>
      </c>
    </row>
    <row r="73" spans="1:6" x14ac:dyDescent="0.25">
      <c r="A73" s="131" t="s">
        <v>190</v>
      </c>
      <c r="B73" s="88" t="s">
        <v>191</v>
      </c>
      <c r="C73" s="143"/>
      <c r="D73" s="143"/>
      <c r="E73" s="137"/>
      <c r="F73" s="150" t="e">
        <f>+E73/C73*100</f>
        <v>#DIV/0!</v>
      </c>
    </row>
    <row r="74" spans="1:6" x14ac:dyDescent="0.25">
      <c r="A74" s="97" t="s">
        <v>194</v>
      </c>
      <c r="B74" s="88" t="s">
        <v>195</v>
      </c>
      <c r="C74" s="91"/>
      <c r="D74" s="91"/>
      <c r="E74" s="137"/>
      <c r="F74" s="91"/>
    </row>
    <row r="75" spans="1:6" x14ac:dyDescent="0.25">
      <c r="A75" s="97" t="s">
        <v>196</v>
      </c>
      <c r="B75" s="88" t="s">
        <v>197</v>
      </c>
      <c r="C75" s="91"/>
      <c r="D75" s="91"/>
      <c r="E75" s="137"/>
      <c r="F75" s="91"/>
    </row>
    <row r="76" spans="1:6" x14ac:dyDescent="0.25">
      <c r="A76" s="97" t="s">
        <v>198</v>
      </c>
      <c r="B76" s="88" t="s">
        <v>199</v>
      </c>
      <c r="C76" s="91"/>
      <c r="D76" s="91"/>
      <c r="E76" s="137"/>
      <c r="F76" s="91"/>
    </row>
    <row r="77" spans="1:6" x14ac:dyDescent="0.25">
      <c r="A77" s="97" t="s">
        <v>200</v>
      </c>
      <c r="B77" s="88" t="s">
        <v>201</v>
      </c>
      <c r="C77" s="91"/>
      <c r="D77" s="91"/>
      <c r="E77" s="137"/>
      <c r="F77" s="91"/>
    </row>
    <row r="78" spans="1:6" x14ac:dyDescent="0.25">
      <c r="A78" s="97" t="s">
        <v>204</v>
      </c>
      <c r="B78" s="88" t="s">
        <v>203</v>
      </c>
      <c r="C78" s="91"/>
      <c r="D78" s="91"/>
      <c r="E78" s="137"/>
      <c r="F78" s="91"/>
    </row>
    <row r="79" spans="1:6" x14ac:dyDescent="0.25">
      <c r="A79" s="97" t="s">
        <v>207</v>
      </c>
      <c r="B79" s="88" t="s">
        <v>208</v>
      </c>
      <c r="C79" s="91"/>
      <c r="D79" s="91"/>
      <c r="E79" s="137"/>
      <c r="F79" s="91"/>
    </row>
    <row r="80" spans="1:6" x14ac:dyDescent="0.25">
      <c r="A80" s="97" t="s">
        <v>209</v>
      </c>
      <c r="B80" s="88" t="s">
        <v>210</v>
      </c>
      <c r="C80" s="91"/>
      <c r="D80" s="91"/>
      <c r="E80" s="137"/>
      <c r="F80" s="91"/>
    </row>
    <row r="81" spans="1:6" ht="25.5" x14ac:dyDescent="0.25">
      <c r="A81" s="97" t="s">
        <v>211</v>
      </c>
      <c r="B81" s="88" t="s">
        <v>212</v>
      </c>
      <c r="C81" s="91"/>
      <c r="D81" s="91"/>
      <c r="E81" s="137"/>
      <c r="F81" s="91"/>
    </row>
    <row r="82" spans="1:6" x14ac:dyDescent="0.25">
      <c r="A82" s="131" t="s">
        <v>213</v>
      </c>
      <c r="B82" s="88" t="s">
        <v>214</v>
      </c>
      <c r="C82" s="143"/>
      <c r="D82" s="143"/>
      <c r="E82" s="137"/>
      <c r="F82" s="150" t="e">
        <f>+E82/C82*100</f>
        <v>#DIV/0!</v>
      </c>
    </row>
    <row r="83" spans="1:6" x14ac:dyDescent="0.25">
      <c r="A83" s="97" t="s">
        <v>217</v>
      </c>
      <c r="B83" s="88" t="s">
        <v>218</v>
      </c>
      <c r="C83" s="91"/>
      <c r="D83" s="91"/>
      <c r="E83" s="137"/>
      <c r="F83" s="91"/>
    </row>
    <row r="84" spans="1:6" ht="25.5" x14ac:dyDescent="0.25">
      <c r="A84" s="97" t="s">
        <v>219</v>
      </c>
      <c r="B84" s="88" t="s">
        <v>220</v>
      </c>
      <c r="C84" s="91"/>
      <c r="D84" s="91"/>
      <c r="E84" s="137"/>
      <c r="F84" s="91"/>
    </row>
    <row r="85" spans="1:6" x14ac:dyDescent="0.25">
      <c r="A85" s="97" t="s">
        <v>221</v>
      </c>
      <c r="B85" s="88" t="s">
        <v>222</v>
      </c>
      <c r="C85" s="91"/>
      <c r="D85" s="91"/>
      <c r="E85" s="137"/>
      <c r="F85" s="91"/>
    </row>
    <row r="86" spans="1:6" x14ac:dyDescent="0.25">
      <c r="A86" s="97" t="s">
        <v>223</v>
      </c>
      <c r="B86" s="88" t="s">
        <v>224</v>
      </c>
      <c r="C86" s="91"/>
      <c r="D86" s="91"/>
      <c r="E86" s="137"/>
      <c r="F86" s="91"/>
    </row>
    <row r="87" spans="1:6" x14ac:dyDescent="0.25">
      <c r="A87" s="97" t="s">
        <v>227</v>
      </c>
      <c r="B87" s="88" t="s">
        <v>228</v>
      </c>
      <c r="C87" s="91"/>
      <c r="D87" s="91"/>
      <c r="E87" s="137"/>
      <c r="F87" s="91"/>
    </row>
    <row r="88" spans="1:6" x14ac:dyDescent="0.25">
      <c r="A88" s="97" t="s">
        <v>229</v>
      </c>
      <c r="B88" s="88" t="s">
        <v>230</v>
      </c>
      <c r="C88" s="91"/>
      <c r="D88" s="91"/>
      <c r="E88" s="137"/>
      <c r="F88" s="91"/>
    </row>
    <row r="89" spans="1:6" x14ac:dyDescent="0.25">
      <c r="A89" s="97" t="s">
        <v>231</v>
      </c>
      <c r="B89" s="88" t="s">
        <v>232</v>
      </c>
      <c r="C89" s="91"/>
      <c r="D89" s="91"/>
      <c r="E89" s="137"/>
      <c r="F89" s="91"/>
    </row>
    <row r="90" spans="1:6" ht="25.5" x14ac:dyDescent="0.25">
      <c r="A90" s="97" t="s">
        <v>233</v>
      </c>
      <c r="B90" s="88" t="s">
        <v>234</v>
      </c>
      <c r="C90" s="91"/>
      <c r="D90" s="91"/>
      <c r="E90" s="137"/>
      <c r="F90" s="91"/>
    </row>
    <row r="91" spans="1:6" x14ac:dyDescent="0.25">
      <c r="A91" s="97" t="s">
        <v>235</v>
      </c>
      <c r="B91" s="88" t="s">
        <v>236</v>
      </c>
      <c r="C91" s="91"/>
      <c r="D91" s="91"/>
      <c r="E91" s="137"/>
      <c r="F91" s="91"/>
    </row>
    <row r="92" spans="1:6" x14ac:dyDescent="0.25">
      <c r="A92" s="97" t="s">
        <v>237</v>
      </c>
      <c r="B92" s="88" t="s">
        <v>238</v>
      </c>
      <c r="C92" s="91"/>
      <c r="D92" s="91"/>
      <c r="E92" s="137"/>
      <c r="F92" s="91"/>
    </row>
    <row r="93" spans="1:6" x14ac:dyDescent="0.25">
      <c r="A93" s="97" t="s">
        <v>241</v>
      </c>
      <c r="B93" s="88" t="s">
        <v>242</v>
      </c>
      <c r="C93" s="91"/>
      <c r="D93" s="91"/>
      <c r="E93" s="137"/>
      <c r="F93" s="91"/>
    </row>
    <row r="94" spans="1:6" x14ac:dyDescent="0.25">
      <c r="A94" s="97" t="s">
        <v>243</v>
      </c>
      <c r="B94" s="88" t="s">
        <v>244</v>
      </c>
      <c r="C94" s="91"/>
      <c r="D94" s="91"/>
      <c r="E94" s="137"/>
      <c r="F94" s="91"/>
    </row>
    <row r="95" spans="1:6" x14ac:dyDescent="0.25">
      <c r="A95" s="97" t="s">
        <v>245</v>
      </c>
      <c r="B95" s="88" t="s">
        <v>246</v>
      </c>
      <c r="C95" s="91"/>
      <c r="D95" s="91"/>
      <c r="E95" s="137"/>
      <c r="F95" s="91"/>
    </row>
    <row r="96" spans="1:6" x14ac:dyDescent="0.25">
      <c r="A96" s="97" t="s">
        <v>247</v>
      </c>
      <c r="B96" s="88" t="s">
        <v>248</v>
      </c>
      <c r="C96" s="91"/>
      <c r="D96" s="91"/>
      <c r="E96" s="137"/>
      <c r="F96" s="91"/>
    </row>
    <row r="97" spans="1:6" x14ac:dyDescent="0.25">
      <c r="A97" s="97" t="s">
        <v>249</v>
      </c>
      <c r="B97" s="88" t="s">
        <v>250</v>
      </c>
      <c r="C97" s="91"/>
      <c r="D97" s="91"/>
      <c r="E97" s="137"/>
      <c r="F97" s="91"/>
    </row>
    <row r="98" spans="1:6" x14ac:dyDescent="0.25">
      <c r="A98" s="97" t="s">
        <v>251</v>
      </c>
      <c r="B98" s="88" t="s">
        <v>252</v>
      </c>
      <c r="C98" s="91"/>
      <c r="D98" s="91"/>
      <c r="E98" s="137"/>
      <c r="F98" s="91"/>
    </row>
    <row r="99" spans="1:6" x14ac:dyDescent="0.25">
      <c r="A99" s="97" t="s">
        <v>253</v>
      </c>
      <c r="B99" s="88" t="s">
        <v>254</v>
      </c>
      <c r="C99" s="91"/>
      <c r="D99" s="91"/>
      <c r="E99" s="137"/>
      <c r="F99" s="91"/>
    </row>
    <row r="100" spans="1:6" x14ac:dyDescent="0.25">
      <c r="A100" s="97" t="s">
        <v>255</v>
      </c>
      <c r="B100" s="88" t="s">
        <v>256</v>
      </c>
      <c r="C100" s="91"/>
      <c r="D100" s="91"/>
      <c r="E100" s="137"/>
      <c r="F100" s="91"/>
    </row>
    <row r="101" spans="1:6" x14ac:dyDescent="0.25">
      <c r="A101" s="97" t="s">
        <v>257</v>
      </c>
      <c r="B101" s="88" t="s">
        <v>258</v>
      </c>
      <c r="C101" s="91"/>
      <c r="D101" s="91"/>
      <c r="E101" s="137"/>
      <c r="F101" s="91"/>
    </row>
    <row r="102" spans="1:6" ht="25.5" x14ac:dyDescent="0.25">
      <c r="A102" s="97" t="s">
        <v>261</v>
      </c>
      <c r="B102" s="88" t="s">
        <v>260</v>
      </c>
      <c r="C102" s="91"/>
      <c r="D102" s="91"/>
      <c r="E102" s="137"/>
      <c r="F102" s="91"/>
    </row>
    <row r="103" spans="1:6" ht="25.5" x14ac:dyDescent="0.25">
      <c r="A103" s="97" t="s">
        <v>264</v>
      </c>
      <c r="B103" s="88" t="s">
        <v>265</v>
      </c>
      <c r="C103" s="91"/>
      <c r="D103" s="91"/>
      <c r="E103" s="137"/>
      <c r="F103" s="91"/>
    </row>
    <row r="104" spans="1:6" x14ac:dyDescent="0.25">
      <c r="A104" s="97" t="s">
        <v>266</v>
      </c>
      <c r="B104" s="88" t="s">
        <v>267</v>
      </c>
      <c r="C104" s="91"/>
      <c r="D104" s="91"/>
      <c r="E104" s="137"/>
      <c r="F104" s="91"/>
    </row>
    <row r="105" spans="1:6" x14ac:dyDescent="0.25">
      <c r="A105" s="97" t="s">
        <v>268</v>
      </c>
      <c r="B105" s="88" t="s">
        <v>269</v>
      </c>
      <c r="C105" s="91"/>
      <c r="D105" s="91"/>
      <c r="E105" s="137"/>
      <c r="F105" s="91"/>
    </row>
    <row r="106" spans="1:6" x14ac:dyDescent="0.25">
      <c r="A106" s="97" t="s">
        <v>270</v>
      </c>
      <c r="B106" s="88" t="s">
        <v>271</v>
      </c>
      <c r="C106" s="91"/>
      <c r="D106" s="91"/>
      <c r="E106" s="137"/>
      <c r="F106" s="91"/>
    </row>
    <row r="107" spans="1:6" x14ac:dyDescent="0.25">
      <c r="A107" s="97" t="s">
        <v>272</v>
      </c>
      <c r="B107" s="88" t="s">
        <v>273</v>
      </c>
      <c r="C107" s="91"/>
      <c r="D107" s="91"/>
      <c r="E107" s="137"/>
      <c r="F107" s="91"/>
    </row>
    <row r="108" spans="1:6" x14ac:dyDescent="0.25">
      <c r="A108" s="97" t="s">
        <v>274</v>
      </c>
      <c r="B108" s="88" t="s">
        <v>275</v>
      </c>
      <c r="C108" s="91"/>
      <c r="D108" s="91"/>
      <c r="E108" s="137"/>
      <c r="F108" s="91"/>
    </row>
    <row r="109" spans="1:6" x14ac:dyDescent="0.25">
      <c r="A109" s="97" t="s">
        <v>276</v>
      </c>
      <c r="B109" s="88" t="s">
        <v>263</v>
      </c>
      <c r="C109" s="91"/>
      <c r="D109" s="91"/>
      <c r="E109" s="137"/>
      <c r="F109" s="91"/>
    </row>
    <row r="110" spans="1:6" x14ac:dyDescent="0.25">
      <c r="A110" s="131" t="s">
        <v>277</v>
      </c>
      <c r="B110" s="88" t="s">
        <v>278</v>
      </c>
      <c r="C110" s="143"/>
      <c r="D110" s="143"/>
      <c r="E110" s="137"/>
      <c r="F110" s="150" t="e">
        <f>+E110/C110*100</f>
        <v>#DIV/0!</v>
      </c>
    </row>
    <row r="111" spans="1:6" ht="38.25" x14ac:dyDescent="0.25">
      <c r="A111" s="97" t="s">
        <v>281</v>
      </c>
      <c r="B111" s="88" t="s">
        <v>282</v>
      </c>
      <c r="C111" s="91"/>
      <c r="D111" s="91"/>
      <c r="E111" s="137"/>
      <c r="F111" s="91"/>
    </row>
    <row r="112" spans="1:6" x14ac:dyDescent="0.25">
      <c r="A112" s="97" t="s">
        <v>287</v>
      </c>
      <c r="B112" s="88" t="s">
        <v>288</v>
      </c>
      <c r="C112" s="91"/>
      <c r="D112" s="91"/>
      <c r="E112" s="137"/>
      <c r="F112" s="91"/>
    </row>
    <row r="113" spans="1:6" ht="25.5" x14ac:dyDescent="0.25">
      <c r="A113" s="97" t="s">
        <v>289</v>
      </c>
      <c r="B113" s="88" t="s">
        <v>290</v>
      </c>
      <c r="C113" s="91"/>
      <c r="D113" s="91"/>
      <c r="E113" s="137"/>
      <c r="F113" s="91"/>
    </row>
    <row r="114" spans="1:6" x14ac:dyDescent="0.25">
      <c r="A114" s="97" t="s">
        <v>291</v>
      </c>
      <c r="B114" s="88" t="s">
        <v>292</v>
      </c>
      <c r="C114" s="91"/>
      <c r="D114" s="91"/>
      <c r="E114" s="137"/>
      <c r="F114" s="91"/>
    </row>
    <row r="115" spans="1:6" x14ac:dyDescent="0.25">
      <c r="A115" s="97" t="s">
        <v>293</v>
      </c>
      <c r="B115" s="88" t="s">
        <v>294</v>
      </c>
      <c r="C115" s="91"/>
      <c r="D115" s="91"/>
      <c r="E115" s="137"/>
      <c r="F115" s="91"/>
    </row>
    <row r="116" spans="1:6" ht="25.5" x14ac:dyDescent="0.25">
      <c r="A116" s="131" t="s">
        <v>339</v>
      </c>
      <c r="B116" s="88" t="s">
        <v>340</v>
      </c>
      <c r="C116" s="143"/>
      <c r="D116" s="143"/>
      <c r="E116" s="137"/>
      <c r="F116" s="150" t="e">
        <f>+E116/C116*100</f>
        <v>#DIV/0!</v>
      </c>
    </row>
    <row r="117" spans="1:6" x14ac:dyDescent="0.25">
      <c r="A117" s="97" t="s">
        <v>349</v>
      </c>
      <c r="B117" s="88" t="s">
        <v>350</v>
      </c>
      <c r="C117" s="91"/>
      <c r="D117" s="91"/>
      <c r="E117" s="137"/>
      <c r="F117" s="91"/>
    </row>
    <row r="118" spans="1:6" x14ac:dyDescent="0.25">
      <c r="A118" s="97" t="s">
        <v>351</v>
      </c>
      <c r="B118" s="88" t="s">
        <v>352</v>
      </c>
      <c r="C118" s="91"/>
      <c r="D118" s="91"/>
      <c r="E118" s="137"/>
      <c r="F118" s="91"/>
    </row>
    <row r="119" spans="1:6" x14ac:dyDescent="0.25">
      <c r="A119" s="131" t="s">
        <v>355</v>
      </c>
      <c r="B119" s="88" t="s">
        <v>356</v>
      </c>
      <c r="C119" s="143"/>
      <c r="D119" s="143"/>
      <c r="E119" s="137"/>
      <c r="F119" s="150" t="e">
        <f>+E119/C119*100</f>
        <v>#DIV/0!</v>
      </c>
    </row>
    <row r="120" spans="1:6" x14ac:dyDescent="0.25">
      <c r="A120" s="97" t="s">
        <v>358</v>
      </c>
      <c r="B120" s="88" t="s">
        <v>359</v>
      </c>
      <c r="C120" s="91"/>
      <c r="D120" s="91"/>
      <c r="E120" s="137"/>
      <c r="F120" s="91"/>
    </row>
    <row r="121" spans="1:6" x14ac:dyDescent="0.25">
      <c r="A121" s="97" t="s">
        <v>360</v>
      </c>
      <c r="B121" s="88" t="s">
        <v>361</v>
      </c>
      <c r="C121" s="91"/>
      <c r="D121" s="91"/>
      <c r="E121" s="137"/>
      <c r="F121" s="91"/>
    </row>
    <row r="122" spans="1:6" x14ac:dyDescent="0.25">
      <c r="A122" s="97" t="s">
        <v>373</v>
      </c>
      <c r="B122" s="88" t="s">
        <v>374</v>
      </c>
      <c r="C122" s="91"/>
      <c r="D122" s="91"/>
      <c r="E122" s="137"/>
      <c r="F122" s="91"/>
    </row>
    <row r="123" spans="1:6" ht="25.5" x14ac:dyDescent="0.25">
      <c r="A123" s="131" t="s">
        <v>384</v>
      </c>
      <c r="B123" s="88" t="s">
        <v>385</v>
      </c>
      <c r="C123" s="143"/>
      <c r="D123" s="143"/>
      <c r="E123" s="137"/>
      <c r="F123" s="150" t="e">
        <f>+E123/C123*100</f>
        <v>#DIV/0!</v>
      </c>
    </row>
    <row r="124" spans="1:6" ht="25.5" x14ac:dyDescent="0.25">
      <c r="A124" s="131" t="s">
        <v>396</v>
      </c>
      <c r="B124" s="88" t="s">
        <v>397</v>
      </c>
      <c r="C124" s="143"/>
      <c r="D124" s="143"/>
      <c r="E124" s="137"/>
      <c r="F124" s="150" t="e">
        <f>+E124/C124*100</f>
        <v>#DIV/0!</v>
      </c>
    </row>
    <row r="125" spans="1:6" x14ac:dyDescent="0.25">
      <c r="A125" s="97" t="s">
        <v>401</v>
      </c>
      <c r="B125" s="88" t="s">
        <v>168</v>
      </c>
      <c r="C125" s="91"/>
      <c r="D125" s="91"/>
      <c r="E125" s="137"/>
      <c r="F125" s="91"/>
    </row>
    <row r="126" spans="1:6" x14ac:dyDescent="0.25">
      <c r="A126" s="97" t="s">
        <v>402</v>
      </c>
      <c r="B126" s="88" t="s">
        <v>403</v>
      </c>
      <c r="C126" s="91"/>
      <c r="D126" s="91"/>
      <c r="E126" s="137"/>
      <c r="F126" s="91"/>
    </row>
    <row r="127" spans="1:6" x14ac:dyDescent="0.25">
      <c r="A127" s="97" t="s">
        <v>406</v>
      </c>
      <c r="B127" s="88" t="s">
        <v>172</v>
      </c>
      <c r="C127" s="91"/>
      <c r="D127" s="91"/>
      <c r="E127" s="137"/>
      <c r="F127" s="91"/>
    </row>
    <row r="128" spans="1:6" x14ac:dyDescent="0.25">
      <c r="A128" s="97" t="s">
        <v>407</v>
      </c>
      <c r="B128" s="88" t="s">
        <v>408</v>
      </c>
      <c r="C128" s="91"/>
      <c r="D128" s="91"/>
      <c r="E128" s="137"/>
      <c r="F128" s="91"/>
    </row>
    <row r="129" spans="1:6" x14ac:dyDescent="0.25">
      <c r="A129" s="97" t="s">
        <v>409</v>
      </c>
      <c r="B129" s="88" t="s">
        <v>410</v>
      </c>
      <c r="C129" s="91"/>
      <c r="D129" s="91"/>
      <c r="E129" s="137"/>
      <c r="F129" s="91"/>
    </row>
    <row r="130" spans="1:6" x14ac:dyDescent="0.25">
      <c r="A130" s="97" t="s">
        <v>411</v>
      </c>
      <c r="B130" s="88" t="s">
        <v>412</v>
      </c>
      <c r="C130" s="91"/>
      <c r="D130" s="91"/>
      <c r="E130" s="137"/>
      <c r="F130" s="91"/>
    </row>
    <row r="131" spans="1:6" x14ac:dyDescent="0.25">
      <c r="A131" s="97" t="s">
        <v>413</v>
      </c>
      <c r="B131" s="88" t="s">
        <v>414</v>
      </c>
      <c r="C131" s="91"/>
      <c r="D131" s="91"/>
      <c r="E131" s="137"/>
      <c r="F131" s="91"/>
    </row>
    <row r="132" spans="1:6" x14ac:dyDescent="0.25">
      <c r="A132" s="97" t="s">
        <v>416</v>
      </c>
      <c r="B132" s="88" t="s">
        <v>176</v>
      </c>
      <c r="C132" s="91"/>
      <c r="D132" s="91"/>
      <c r="E132" s="137"/>
      <c r="F132" s="91"/>
    </row>
    <row r="133" spans="1:6" x14ac:dyDescent="0.25">
      <c r="A133" s="97" t="s">
        <v>419</v>
      </c>
      <c r="B133" s="88" t="s">
        <v>180</v>
      </c>
      <c r="C133" s="91"/>
      <c r="D133" s="91"/>
      <c r="E133" s="137"/>
      <c r="F133" s="91"/>
    </row>
    <row r="134" spans="1:6" ht="25.5" x14ac:dyDescent="0.25">
      <c r="A134" s="97" t="s">
        <v>420</v>
      </c>
      <c r="B134" s="88" t="s">
        <v>182</v>
      </c>
      <c r="C134" s="91"/>
      <c r="D134" s="91"/>
      <c r="E134" s="137"/>
      <c r="F134" s="91"/>
    </row>
    <row r="135" spans="1:6" x14ac:dyDescent="0.25">
      <c r="A135" s="97" t="s">
        <v>423</v>
      </c>
      <c r="B135" s="88" t="s">
        <v>424</v>
      </c>
      <c r="C135" s="91"/>
      <c r="D135" s="91"/>
      <c r="E135" s="137"/>
      <c r="F135" s="91"/>
    </row>
    <row r="136" spans="1:6" x14ac:dyDescent="0.25">
      <c r="A136" s="97" t="s">
        <v>436</v>
      </c>
      <c r="B136" s="88" t="s">
        <v>437</v>
      </c>
      <c r="C136" s="91"/>
      <c r="D136" s="91"/>
      <c r="E136" s="137"/>
      <c r="F136" s="91"/>
    </row>
    <row r="137" spans="1:6" ht="25.5" x14ac:dyDescent="0.25">
      <c r="A137" s="131" t="s">
        <v>454</v>
      </c>
      <c r="B137" s="88" t="s">
        <v>455</v>
      </c>
      <c r="C137" s="143"/>
      <c r="D137" s="143"/>
      <c r="E137" s="137"/>
      <c r="F137" s="138"/>
    </row>
    <row r="138" spans="1:6" x14ac:dyDescent="0.25">
      <c r="A138" s="97" t="s">
        <v>458</v>
      </c>
      <c r="B138" s="88" t="s">
        <v>457</v>
      </c>
      <c r="C138" s="91"/>
      <c r="D138" s="91"/>
      <c r="E138" s="137"/>
      <c r="F138" s="91"/>
    </row>
    <row r="139" spans="1:6" ht="25.5" x14ac:dyDescent="0.25">
      <c r="A139" s="131" t="s">
        <v>548</v>
      </c>
      <c r="B139" s="88" t="s">
        <v>549</v>
      </c>
      <c r="C139" s="143"/>
      <c r="D139" s="143"/>
      <c r="E139" s="137"/>
      <c r="F139" s="150" t="e">
        <f>+E139/C139*100</f>
        <v>#DIV/0!</v>
      </c>
    </row>
    <row r="140" spans="1:6" ht="25.5" x14ac:dyDescent="0.25">
      <c r="A140" s="97" t="s">
        <v>552</v>
      </c>
      <c r="B140" s="88" t="s">
        <v>553</v>
      </c>
      <c r="C140" s="91"/>
      <c r="D140" s="91"/>
      <c r="E140" s="137"/>
      <c r="F140" s="91"/>
    </row>
    <row r="141" spans="1:6" x14ac:dyDescent="0.25">
      <c r="A141" s="87" t="s">
        <v>485</v>
      </c>
      <c r="B141" s="88" t="s">
        <v>486</v>
      </c>
      <c r="C141" s="143">
        <v>1227708</v>
      </c>
      <c r="D141" s="143"/>
      <c r="E141" s="137"/>
      <c r="F141" s="150">
        <f>+E141/C141*100</f>
        <v>0</v>
      </c>
    </row>
    <row r="142" spans="1:6" x14ac:dyDescent="0.25">
      <c r="A142" s="131" t="s">
        <v>190</v>
      </c>
      <c r="B142" s="88" t="s">
        <v>191</v>
      </c>
      <c r="C142" s="143">
        <v>330503</v>
      </c>
      <c r="D142" s="143"/>
      <c r="E142" s="137"/>
      <c r="F142" s="150">
        <f>+E142/C142*100</f>
        <v>0</v>
      </c>
    </row>
    <row r="143" spans="1:6" x14ac:dyDescent="0.25">
      <c r="A143" s="97" t="s">
        <v>194</v>
      </c>
      <c r="B143" s="88" t="s">
        <v>195</v>
      </c>
      <c r="C143" s="91"/>
      <c r="D143" s="91"/>
      <c r="E143" s="137"/>
      <c r="F143" s="91"/>
    </row>
    <row r="144" spans="1:6" x14ac:dyDescent="0.25">
      <c r="A144" s="97" t="s">
        <v>196</v>
      </c>
      <c r="B144" s="88" t="s">
        <v>197</v>
      </c>
      <c r="C144" s="91"/>
      <c r="D144" s="91"/>
      <c r="E144" s="137"/>
      <c r="F144" s="91"/>
    </row>
    <row r="145" spans="1:6" x14ac:dyDescent="0.25">
      <c r="A145" s="97" t="s">
        <v>198</v>
      </c>
      <c r="B145" s="88" t="s">
        <v>199</v>
      </c>
      <c r="C145" s="91"/>
      <c r="D145" s="91"/>
      <c r="E145" s="137"/>
      <c r="F145" s="91"/>
    </row>
    <row r="146" spans="1:6" x14ac:dyDescent="0.25">
      <c r="A146" s="97" t="s">
        <v>204</v>
      </c>
      <c r="B146" s="88" t="s">
        <v>203</v>
      </c>
      <c r="C146" s="91"/>
      <c r="D146" s="91"/>
      <c r="E146" s="137"/>
      <c r="F146" s="91"/>
    </row>
    <row r="147" spans="1:6" x14ac:dyDescent="0.25">
      <c r="A147" s="97" t="s">
        <v>207</v>
      </c>
      <c r="B147" s="88" t="s">
        <v>208</v>
      </c>
      <c r="C147" s="91"/>
      <c r="D147" s="91"/>
      <c r="E147" s="137"/>
      <c r="F147" s="91"/>
    </row>
    <row r="148" spans="1:6" x14ac:dyDescent="0.25">
      <c r="A148" s="97" t="s">
        <v>209</v>
      </c>
      <c r="B148" s="88" t="s">
        <v>210</v>
      </c>
      <c r="C148" s="91"/>
      <c r="D148" s="91"/>
      <c r="E148" s="137"/>
      <c r="F148" s="91"/>
    </row>
    <row r="149" spans="1:6" x14ac:dyDescent="0.25">
      <c r="A149" s="131" t="s">
        <v>213</v>
      </c>
      <c r="B149" s="88" t="s">
        <v>214</v>
      </c>
      <c r="C149" s="143">
        <v>589332</v>
      </c>
      <c r="D149" s="143"/>
      <c r="E149" s="137"/>
      <c r="F149" s="150">
        <f>+E149/C149*100</f>
        <v>0</v>
      </c>
    </row>
    <row r="150" spans="1:6" x14ac:dyDescent="0.25">
      <c r="A150" s="97" t="s">
        <v>217</v>
      </c>
      <c r="B150" s="88" t="s">
        <v>218</v>
      </c>
      <c r="C150" s="91"/>
      <c r="D150" s="91"/>
      <c r="E150" s="137"/>
      <c r="F150" s="91"/>
    </row>
    <row r="151" spans="1:6" ht="25.5" x14ac:dyDescent="0.25">
      <c r="A151" s="97" t="s">
        <v>219</v>
      </c>
      <c r="B151" s="88" t="s">
        <v>220</v>
      </c>
      <c r="C151" s="91"/>
      <c r="D151" s="91"/>
      <c r="E151" s="137"/>
      <c r="F151" s="91"/>
    </row>
    <row r="152" spans="1:6" x14ac:dyDescent="0.25">
      <c r="A152" s="97" t="s">
        <v>221</v>
      </c>
      <c r="B152" s="88" t="s">
        <v>222</v>
      </c>
      <c r="C152" s="91"/>
      <c r="D152" s="91"/>
      <c r="E152" s="137"/>
      <c r="F152" s="91"/>
    </row>
    <row r="153" spans="1:6" x14ac:dyDescent="0.25">
      <c r="A153" s="97" t="s">
        <v>223</v>
      </c>
      <c r="B153" s="88" t="s">
        <v>224</v>
      </c>
      <c r="C153" s="91"/>
      <c r="D153" s="91"/>
      <c r="E153" s="137"/>
      <c r="F153" s="91"/>
    </row>
    <row r="154" spans="1:6" x14ac:dyDescent="0.25">
      <c r="A154" s="97" t="s">
        <v>227</v>
      </c>
      <c r="B154" s="88" t="s">
        <v>228</v>
      </c>
      <c r="C154" s="91"/>
      <c r="D154" s="91"/>
      <c r="E154" s="137"/>
      <c r="F154" s="91"/>
    </row>
    <row r="155" spans="1:6" x14ac:dyDescent="0.25">
      <c r="A155" s="97" t="s">
        <v>229</v>
      </c>
      <c r="B155" s="88" t="s">
        <v>230</v>
      </c>
      <c r="C155" s="91"/>
      <c r="D155" s="91"/>
      <c r="E155" s="137"/>
      <c r="F155" s="91"/>
    </row>
    <row r="156" spans="1:6" x14ac:dyDescent="0.25">
      <c r="A156" s="97" t="s">
        <v>231</v>
      </c>
      <c r="B156" s="88" t="s">
        <v>232</v>
      </c>
      <c r="C156" s="91"/>
      <c r="D156" s="91"/>
      <c r="E156" s="137"/>
      <c r="F156" s="91"/>
    </row>
    <row r="157" spans="1:6" ht="25.5" x14ac:dyDescent="0.25">
      <c r="A157" s="97" t="s">
        <v>233</v>
      </c>
      <c r="B157" s="88" t="s">
        <v>234</v>
      </c>
      <c r="C157" s="91"/>
      <c r="D157" s="91"/>
      <c r="E157" s="137"/>
      <c r="F157" s="91"/>
    </row>
    <row r="158" spans="1:6" x14ac:dyDescent="0.25">
      <c r="A158" s="97" t="s">
        <v>235</v>
      </c>
      <c r="B158" s="88" t="s">
        <v>236</v>
      </c>
      <c r="C158" s="91"/>
      <c r="D158" s="91"/>
      <c r="E158" s="137"/>
      <c r="F158" s="91"/>
    </row>
    <row r="159" spans="1:6" x14ac:dyDescent="0.25">
      <c r="A159" s="97" t="s">
        <v>237</v>
      </c>
      <c r="B159" s="88" t="s">
        <v>238</v>
      </c>
      <c r="C159" s="91"/>
      <c r="D159" s="91"/>
      <c r="E159" s="137"/>
      <c r="F159" s="91"/>
    </row>
    <row r="160" spans="1:6" x14ac:dyDescent="0.25">
      <c r="A160" s="97" t="s">
        <v>241</v>
      </c>
      <c r="B160" s="88" t="s">
        <v>242</v>
      </c>
      <c r="C160" s="91"/>
      <c r="D160" s="91"/>
      <c r="E160" s="137"/>
      <c r="F160" s="91"/>
    </row>
    <row r="161" spans="1:6" x14ac:dyDescent="0.25">
      <c r="A161" s="97" t="s">
        <v>243</v>
      </c>
      <c r="B161" s="88" t="s">
        <v>244</v>
      </c>
      <c r="C161" s="91"/>
      <c r="D161" s="91"/>
      <c r="E161" s="137"/>
      <c r="F161" s="91"/>
    </row>
    <row r="162" spans="1:6" x14ac:dyDescent="0.25">
      <c r="A162" s="97" t="s">
        <v>245</v>
      </c>
      <c r="B162" s="88" t="s">
        <v>246</v>
      </c>
      <c r="C162" s="91"/>
      <c r="D162" s="91"/>
      <c r="E162" s="137"/>
      <c r="F162" s="91"/>
    </row>
    <row r="163" spans="1:6" x14ac:dyDescent="0.25">
      <c r="A163" s="97" t="s">
        <v>247</v>
      </c>
      <c r="B163" s="88" t="s">
        <v>248</v>
      </c>
      <c r="C163" s="91"/>
      <c r="D163" s="91"/>
      <c r="E163" s="137"/>
      <c r="F163" s="91"/>
    </row>
    <row r="164" spans="1:6" x14ac:dyDescent="0.25">
      <c r="A164" s="97" t="s">
        <v>249</v>
      </c>
      <c r="B164" s="88" t="s">
        <v>250</v>
      </c>
      <c r="C164" s="91"/>
      <c r="D164" s="91"/>
      <c r="E164" s="137"/>
      <c r="F164" s="91"/>
    </row>
    <row r="165" spans="1:6" x14ac:dyDescent="0.25">
      <c r="A165" s="97" t="s">
        <v>251</v>
      </c>
      <c r="B165" s="88" t="s">
        <v>252</v>
      </c>
      <c r="C165" s="91"/>
      <c r="D165" s="91"/>
      <c r="E165" s="137"/>
      <c r="F165" s="91"/>
    </row>
    <row r="166" spans="1:6" x14ac:dyDescent="0.25">
      <c r="A166" s="97" t="s">
        <v>253</v>
      </c>
      <c r="B166" s="88" t="s">
        <v>254</v>
      </c>
      <c r="C166" s="91"/>
      <c r="D166" s="91"/>
      <c r="E166" s="137"/>
      <c r="F166" s="91"/>
    </row>
    <row r="167" spans="1:6" x14ac:dyDescent="0.25">
      <c r="A167" s="97" t="s">
        <v>255</v>
      </c>
      <c r="B167" s="88" t="s">
        <v>256</v>
      </c>
      <c r="C167" s="91"/>
      <c r="D167" s="91"/>
      <c r="E167" s="137"/>
      <c r="F167" s="91"/>
    </row>
    <row r="168" spans="1:6" x14ac:dyDescent="0.25">
      <c r="A168" s="97" t="s">
        <v>257</v>
      </c>
      <c r="B168" s="88" t="s">
        <v>258</v>
      </c>
      <c r="C168" s="91"/>
      <c r="D168" s="91"/>
      <c r="E168" s="137"/>
      <c r="F168" s="91"/>
    </row>
    <row r="169" spans="1:6" ht="25.5" x14ac:dyDescent="0.25">
      <c r="A169" s="97" t="s">
        <v>261</v>
      </c>
      <c r="B169" s="88" t="s">
        <v>260</v>
      </c>
      <c r="C169" s="91"/>
      <c r="D169" s="91"/>
      <c r="E169" s="137"/>
      <c r="F169" s="91"/>
    </row>
    <row r="170" spans="1:6" ht="25.5" x14ac:dyDescent="0.25">
      <c r="A170" s="97" t="s">
        <v>264</v>
      </c>
      <c r="B170" s="88" t="s">
        <v>265</v>
      </c>
      <c r="C170" s="91"/>
      <c r="D170" s="91"/>
      <c r="E170" s="137"/>
      <c r="F170" s="91"/>
    </row>
    <row r="171" spans="1:6" x14ac:dyDescent="0.25">
      <c r="A171" s="97" t="s">
        <v>266</v>
      </c>
      <c r="B171" s="88" t="s">
        <v>267</v>
      </c>
      <c r="C171" s="91"/>
      <c r="D171" s="91"/>
      <c r="E171" s="137"/>
      <c r="F171" s="91"/>
    </row>
    <row r="172" spans="1:6" x14ac:dyDescent="0.25">
      <c r="A172" s="97" t="s">
        <v>268</v>
      </c>
      <c r="B172" s="88" t="s">
        <v>269</v>
      </c>
      <c r="C172" s="91"/>
      <c r="D172" s="91"/>
      <c r="E172" s="137"/>
      <c r="F172" s="91"/>
    </row>
    <row r="173" spans="1:6" x14ac:dyDescent="0.25">
      <c r="A173" s="97" t="s">
        <v>270</v>
      </c>
      <c r="B173" s="88" t="s">
        <v>271</v>
      </c>
      <c r="C173" s="91"/>
      <c r="D173" s="91"/>
      <c r="E173" s="137"/>
      <c r="F173" s="91"/>
    </row>
    <row r="174" spans="1:6" x14ac:dyDescent="0.25">
      <c r="A174" s="97" t="s">
        <v>272</v>
      </c>
      <c r="B174" s="88" t="s">
        <v>273</v>
      </c>
      <c r="C174" s="91"/>
      <c r="D174" s="91"/>
      <c r="E174" s="137"/>
      <c r="F174" s="91"/>
    </row>
    <row r="175" spans="1:6" x14ac:dyDescent="0.25">
      <c r="A175" s="97" t="s">
        <v>276</v>
      </c>
      <c r="B175" s="88" t="s">
        <v>263</v>
      </c>
      <c r="C175" s="91"/>
      <c r="D175" s="91"/>
      <c r="E175" s="137"/>
      <c r="F175" s="91"/>
    </row>
    <row r="176" spans="1:6" x14ac:dyDescent="0.25">
      <c r="A176" s="131" t="s">
        <v>277</v>
      </c>
      <c r="B176" s="88" t="s">
        <v>278</v>
      </c>
      <c r="C176" s="143">
        <v>850</v>
      </c>
      <c r="D176" s="143"/>
      <c r="E176" s="137"/>
      <c r="F176" s="150">
        <f>+E176/C176*100</f>
        <v>0</v>
      </c>
    </row>
    <row r="177" spans="1:6" x14ac:dyDescent="0.25">
      <c r="A177" s="97" t="s">
        <v>287</v>
      </c>
      <c r="B177" s="88" t="s">
        <v>288</v>
      </c>
      <c r="C177" s="91"/>
      <c r="D177" s="91"/>
      <c r="E177" s="137"/>
      <c r="F177" s="91"/>
    </row>
    <row r="178" spans="1:6" ht="25.5" x14ac:dyDescent="0.25">
      <c r="A178" s="97" t="s">
        <v>289</v>
      </c>
      <c r="B178" s="88" t="s">
        <v>290</v>
      </c>
      <c r="C178" s="91"/>
      <c r="D178" s="91"/>
      <c r="E178" s="137"/>
      <c r="F178" s="91"/>
    </row>
    <row r="179" spans="1:6" x14ac:dyDescent="0.25">
      <c r="A179" s="97" t="s">
        <v>293</v>
      </c>
      <c r="B179" s="88" t="s">
        <v>294</v>
      </c>
      <c r="C179" s="91"/>
      <c r="D179" s="91"/>
      <c r="E179" s="137"/>
      <c r="F179" s="91"/>
    </row>
    <row r="180" spans="1:6" ht="25.5" x14ac:dyDescent="0.25">
      <c r="A180" s="131" t="s">
        <v>310</v>
      </c>
      <c r="B180" s="88" t="s">
        <v>311</v>
      </c>
      <c r="C180" s="143">
        <v>15000</v>
      </c>
      <c r="D180" s="143"/>
      <c r="E180" s="137"/>
      <c r="F180" s="150">
        <f>+E180/C180*100</f>
        <v>0</v>
      </c>
    </row>
    <row r="181" spans="1:6" x14ac:dyDescent="0.25">
      <c r="A181" s="97" t="s">
        <v>314</v>
      </c>
      <c r="B181" s="88" t="s">
        <v>315</v>
      </c>
      <c r="C181" s="91"/>
      <c r="D181" s="91"/>
      <c r="E181" s="137"/>
      <c r="F181" s="91"/>
    </row>
    <row r="182" spans="1:6" ht="25.5" x14ac:dyDescent="0.25">
      <c r="A182" s="97" t="s">
        <v>318</v>
      </c>
      <c r="B182" s="88" t="s">
        <v>319</v>
      </c>
      <c r="C182" s="91"/>
      <c r="D182" s="91"/>
      <c r="E182" s="137"/>
      <c r="F182" s="91"/>
    </row>
    <row r="183" spans="1:6" ht="38.25" x14ac:dyDescent="0.25">
      <c r="A183" s="97" t="s">
        <v>337</v>
      </c>
      <c r="B183" s="88" t="s">
        <v>85</v>
      </c>
      <c r="C183" s="91"/>
      <c r="D183" s="91"/>
      <c r="E183" s="137"/>
      <c r="F183" s="91"/>
    </row>
    <row r="184" spans="1:6" ht="25.5" x14ac:dyDescent="0.25">
      <c r="A184" s="131" t="s">
        <v>339</v>
      </c>
      <c r="B184" s="88" t="s">
        <v>340</v>
      </c>
      <c r="C184" s="143">
        <v>19362</v>
      </c>
      <c r="D184" s="143"/>
      <c r="E184" s="137"/>
      <c r="F184" s="150">
        <f>+E184/C184*100</f>
        <v>0</v>
      </c>
    </row>
    <row r="185" spans="1:6" x14ac:dyDescent="0.25">
      <c r="A185" s="97" t="s">
        <v>349</v>
      </c>
      <c r="B185" s="88" t="s">
        <v>350</v>
      </c>
      <c r="C185" s="91"/>
      <c r="D185" s="91"/>
      <c r="E185" s="137"/>
      <c r="F185" s="91"/>
    </row>
    <row r="186" spans="1:6" ht="25.5" x14ac:dyDescent="0.25">
      <c r="A186" s="97" t="s">
        <v>353</v>
      </c>
      <c r="B186" s="88" t="s">
        <v>354</v>
      </c>
      <c r="C186" s="91"/>
      <c r="D186" s="91"/>
      <c r="E186" s="137"/>
      <c r="F186" s="91"/>
    </row>
    <row r="187" spans="1:6" x14ac:dyDescent="0.25">
      <c r="A187" s="131" t="s">
        <v>355</v>
      </c>
      <c r="B187" s="88" t="s">
        <v>356</v>
      </c>
      <c r="C187" s="147"/>
      <c r="D187" s="147"/>
      <c r="E187" s="137"/>
      <c r="F187" s="147"/>
    </row>
    <row r="188" spans="1:6" x14ac:dyDescent="0.25">
      <c r="A188" s="97" t="s">
        <v>362</v>
      </c>
      <c r="B188" s="88" t="s">
        <v>363</v>
      </c>
      <c r="C188" s="91"/>
      <c r="D188" s="91"/>
      <c r="E188" s="137"/>
      <c r="F188" s="91"/>
    </row>
    <row r="189" spans="1:6" ht="25.5" x14ac:dyDescent="0.25">
      <c r="A189" s="131" t="s">
        <v>384</v>
      </c>
      <c r="B189" s="88" t="s">
        <v>385</v>
      </c>
      <c r="C189" s="143"/>
      <c r="D189" s="143"/>
      <c r="E189" s="137"/>
      <c r="F189" s="138"/>
    </row>
    <row r="190" spans="1:6" x14ac:dyDescent="0.25">
      <c r="A190" s="97" t="s">
        <v>391</v>
      </c>
      <c r="B190" s="88" t="s">
        <v>392</v>
      </c>
      <c r="C190" s="91"/>
      <c r="D190" s="91"/>
      <c r="E190" s="137"/>
      <c r="F190" s="91"/>
    </row>
    <row r="191" spans="1:6" ht="25.5" x14ac:dyDescent="0.25">
      <c r="A191" s="131" t="s">
        <v>396</v>
      </c>
      <c r="B191" s="88" t="s">
        <v>397</v>
      </c>
      <c r="C191" s="143">
        <v>272661</v>
      </c>
      <c r="D191" s="143"/>
      <c r="E191" s="137"/>
      <c r="F191" s="150">
        <f>+E191/C191*100</f>
        <v>0</v>
      </c>
    </row>
    <row r="192" spans="1:6" x14ac:dyDescent="0.25">
      <c r="A192" s="97" t="s">
        <v>401</v>
      </c>
      <c r="B192" s="88" t="s">
        <v>168</v>
      </c>
      <c r="C192" s="91"/>
      <c r="D192" s="91"/>
      <c r="E192" s="137"/>
      <c r="F192" s="91"/>
    </row>
    <row r="193" spans="1:6" x14ac:dyDescent="0.25">
      <c r="A193" s="97" t="s">
        <v>406</v>
      </c>
      <c r="B193" s="88" t="s">
        <v>172</v>
      </c>
      <c r="C193" s="91"/>
      <c r="D193" s="91"/>
      <c r="E193" s="137"/>
      <c r="F193" s="91"/>
    </row>
    <row r="194" spans="1:6" x14ac:dyDescent="0.25">
      <c r="A194" s="97" t="s">
        <v>407</v>
      </c>
      <c r="B194" s="88" t="s">
        <v>408</v>
      </c>
      <c r="C194" s="91"/>
      <c r="D194" s="91"/>
      <c r="E194" s="137"/>
      <c r="F194" s="91"/>
    </row>
    <row r="195" spans="1:6" x14ac:dyDescent="0.25">
      <c r="A195" s="97" t="s">
        <v>409</v>
      </c>
      <c r="B195" s="88" t="s">
        <v>410</v>
      </c>
      <c r="C195" s="91"/>
      <c r="D195" s="91"/>
      <c r="E195" s="137"/>
      <c r="F195" s="91"/>
    </row>
    <row r="196" spans="1:6" x14ac:dyDescent="0.25">
      <c r="A196" s="97" t="s">
        <v>411</v>
      </c>
      <c r="B196" s="88" t="s">
        <v>412</v>
      </c>
      <c r="C196" s="91"/>
      <c r="D196" s="91"/>
      <c r="E196" s="137"/>
      <c r="F196" s="91"/>
    </row>
    <row r="197" spans="1:6" x14ac:dyDescent="0.25">
      <c r="A197" s="97" t="s">
        <v>413</v>
      </c>
      <c r="B197" s="88" t="s">
        <v>414</v>
      </c>
      <c r="C197" s="91"/>
      <c r="D197" s="91"/>
      <c r="E197" s="137"/>
      <c r="F197" s="91"/>
    </row>
    <row r="198" spans="1:6" x14ac:dyDescent="0.25">
      <c r="A198" s="97" t="s">
        <v>416</v>
      </c>
      <c r="B198" s="88" t="s">
        <v>176</v>
      </c>
      <c r="C198" s="91"/>
      <c r="D198" s="91"/>
      <c r="E198" s="137"/>
      <c r="F198" s="91"/>
    </row>
    <row r="199" spans="1:6" x14ac:dyDescent="0.25">
      <c r="A199" s="97" t="s">
        <v>436</v>
      </c>
      <c r="B199" s="88" t="s">
        <v>437</v>
      </c>
      <c r="C199" s="91"/>
      <c r="D199" s="91"/>
      <c r="E199" s="137"/>
      <c r="F199" s="91"/>
    </row>
    <row r="200" spans="1:6" x14ac:dyDescent="0.25">
      <c r="A200" s="87" t="s">
        <v>487</v>
      </c>
      <c r="B200" s="88" t="s">
        <v>488</v>
      </c>
      <c r="C200" s="143">
        <v>4799890</v>
      </c>
      <c r="D200" s="143"/>
      <c r="E200" s="137"/>
      <c r="F200" s="150">
        <f>+E200/C200*100</f>
        <v>0</v>
      </c>
    </row>
    <row r="201" spans="1:6" x14ac:dyDescent="0.25">
      <c r="A201" s="131" t="s">
        <v>190</v>
      </c>
      <c r="B201" s="88" t="s">
        <v>191</v>
      </c>
      <c r="C201" s="143">
        <v>2050292</v>
      </c>
      <c r="D201" s="143"/>
      <c r="E201" s="137"/>
      <c r="F201" s="150">
        <f>+E201/C201*100</f>
        <v>0</v>
      </c>
    </row>
    <row r="202" spans="1:6" x14ac:dyDescent="0.25">
      <c r="A202" s="97" t="s">
        <v>194</v>
      </c>
      <c r="B202" s="88" t="s">
        <v>195</v>
      </c>
      <c r="C202" s="91"/>
      <c r="D202" s="91"/>
      <c r="E202" s="137"/>
      <c r="F202" s="91"/>
    </row>
    <row r="203" spans="1:6" x14ac:dyDescent="0.25">
      <c r="A203" s="97" t="s">
        <v>196</v>
      </c>
      <c r="B203" s="88" t="s">
        <v>197</v>
      </c>
      <c r="C203" s="91"/>
      <c r="D203" s="91"/>
      <c r="E203" s="137"/>
      <c r="F203" s="91"/>
    </row>
    <row r="204" spans="1:6" x14ac:dyDescent="0.25">
      <c r="A204" s="97" t="s">
        <v>198</v>
      </c>
      <c r="B204" s="88" t="s">
        <v>199</v>
      </c>
      <c r="C204" s="91"/>
      <c r="D204" s="91"/>
      <c r="E204" s="137"/>
      <c r="F204" s="91"/>
    </row>
    <row r="205" spans="1:6" x14ac:dyDescent="0.25">
      <c r="A205" s="97" t="s">
        <v>204</v>
      </c>
      <c r="B205" s="88" t="s">
        <v>203</v>
      </c>
      <c r="C205" s="91"/>
      <c r="D205" s="91"/>
      <c r="E205" s="137"/>
      <c r="F205" s="91"/>
    </row>
    <row r="206" spans="1:6" x14ac:dyDescent="0.25">
      <c r="A206" s="97" t="s">
        <v>207</v>
      </c>
      <c r="B206" s="88" t="s">
        <v>208</v>
      </c>
      <c r="C206" s="91"/>
      <c r="D206" s="91"/>
      <c r="E206" s="137"/>
      <c r="F206" s="91"/>
    </row>
    <row r="207" spans="1:6" x14ac:dyDescent="0.25">
      <c r="A207" s="97" t="s">
        <v>209</v>
      </c>
      <c r="B207" s="88" t="s">
        <v>210</v>
      </c>
      <c r="C207" s="91"/>
      <c r="D207" s="91"/>
      <c r="E207" s="137"/>
      <c r="F207" s="91"/>
    </row>
    <row r="208" spans="1:6" x14ac:dyDescent="0.25">
      <c r="A208" s="131" t="s">
        <v>213</v>
      </c>
      <c r="B208" s="88" t="s">
        <v>214</v>
      </c>
      <c r="C208" s="143">
        <v>1642408</v>
      </c>
      <c r="D208" s="143"/>
      <c r="E208" s="137"/>
      <c r="F208" s="150">
        <f>+E208/C208*100</f>
        <v>0</v>
      </c>
    </row>
    <row r="209" spans="1:6" x14ac:dyDescent="0.25">
      <c r="A209" s="97" t="s">
        <v>217</v>
      </c>
      <c r="B209" s="88" t="s">
        <v>218</v>
      </c>
      <c r="C209" s="91"/>
      <c r="D209" s="91"/>
      <c r="E209" s="137"/>
      <c r="F209" s="91"/>
    </row>
    <row r="210" spans="1:6" ht="25.5" x14ac:dyDescent="0.25">
      <c r="A210" s="97" t="s">
        <v>219</v>
      </c>
      <c r="B210" s="88" t="s">
        <v>220</v>
      </c>
      <c r="C210" s="91"/>
      <c r="D210" s="91"/>
      <c r="E210" s="137"/>
      <c r="F210" s="91"/>
    </row>
    <row r="211" spans="1:6" x14ac:dyDescent="0.25">
      <c r="A211" s="97" t="s">
        <v>221</v>
      </c>
      <c r="B211" s="88" t="s">
        <v>222</v>
      </c>
      <c r="C211" s="91"/>
      <c r="D211" s="91"/>
      <c r="E211" s="137"/>
      <c r="F211" s="91"/>
    </row>
    <row r="212" spans="1:6" x14ac:dyDescent="0.25">
      <c r="A212" s="97" t="s">
        <v>223</v>
      </c>
      <c r="B212" s="88" t="s">
        <v>224</v>
      </c>
      <c r="C212" s="91"/>
      <c r="D212" s="91"/>
      <c r="E212" s="137"/>
      <c r="F212" s="91"/>
    </row>
    <row r="213" spans="1:6" x14ac:dyDescent="0.25">
      <c r="A213" s="97" t="s">
        <v>227</v>
      </c>
      <c r="B213" s="88" t="s">
        <v>228</v>
      </c>
      <c r="C213" s="91"/>
      <c r="D213" s="91"/>
      <c r="E213" s="137"/>
      <c r="F213" s="91"/>
    </row>
    <row r="214" spans="1:6" x14ac:dyDescent="0.25">
      <c r="A214" s="97" t="s">
        <v>229</v>
      </c>
      <c r="B214" s="88" t="s">
        <v>230</v>
      </c>
      <c r="C214" s="91"/>
      <c r="D214" s="91"/>
      <c r="E214" s="137"/>
      <c r="F214" s="91"/>
    </row>
    <row r="215" spans="1:6" x14ac:dyDescent="0.25">
      <c r="A215" s="97" t="s">
        <v>231</v>
      </c>
      <c r="B215" s="88" t="s">
        <v>232</v>
      </c>
      <c r="C215" s="91"/>
      <c r="D215" s="91"/>
      <c r="E215" s="137"/>
      <c r="F215" s="91"/>
    </row>
    <row r="216" spans="1:6" ht="25.5" x14ac:dyDescent="0.25">
      <c r="A216" s="97" t="s">
        <v>233</v>
      </c>
      <c r="B216" s="88" t="s">
        <v>234</v>
      </c>
      <c r="C216" s="91"/>
      <c r="D216" s="91"/>
      <c r="E216" s="137"/>
      <c r="F216" s="91"/>
    </row>
    <row r="217" spans="1:6" x14ac:dyDescent="0.25">
      <c r="A217" s="97" t="s">
        <v>235</v>
      </c>
      <c r="B217" s="88" t="s">
        <v>236</v>
      </c>
      <c r="C217" s="91"/>
      <c r="D217" s="91"/>
      <c r="E217" s="137"/>
      <c r="F217" s="91"/>
    </row>
    <row r="218" spans="1:6" x14ac:dyDescent="0.25">
      <c r="A218" s="97" t="s">
        <v>237</v>
      </c>
      <c r="B218" s="88" t="s">
        <v>238</v>
      </c>
      <c r="C218" s="91"/>
      <c r="D218" s="91"/>
      <c r="E218" s="137"/>
      <c r="F218" s="91"/>
    </row>
    <row r="219" spans="1:6" x14ac:dyDescent="0.25">
      <c r="A219" s="97" t="s">
        <v>241</v>
      </c>
      <c r="B219" s="88" t="s">
        <v>242</v>
      </c>
      <c r="C219" s="91"/>
      <c r="D219" s="91"/>
      <c r="E219" s="137"/>
      <c r="F219" s="91"/>
    </row>
    <row r="220" spans="1:6" x14ac:dyDescent="0.25">
      <c r="A220" s="97" t="s">
        <v>243</v>
      </c>
      <c r="B220" s="88" t="s">
        <v>244</v>
      </c>
      <c r="C220" s="91"/>
      <c r="D220" s="91"/>
      <c r="E220" s="137"/>
      <c r="F220" s="91"/>
    </row>
    <row r="221" spans="1:6" x14ac:dyDescent="0.25">
      <c r="A221" s="97" t="s">
        <v>245</v>
      </c>
      <c r="B221" s="88" t="s">
        <v>246</v>
      </c>
      <c r="C221" s="91"/>
      <c r="D221" s="91"/>
      <c r="E221" s="137"/>
      <c r="F221" s="91"/>
    </row>
    <row r="222" spans="1:6" x14ac:dyDescent="0.25">
      <c r="A222" s="97" t="s">
        <v>247</v>
      </c>
      <c r="B222" s="88" t="s">
        <v>248</v>
      </c>
      <c r="C222" s="91"/>
      <c r="D222" s="91"/>
      <c r="E222" s="137"/>
      <c r="F222" s="91"/>
    </row>
    <row r="223" spans="1:6" x14ac:dyDescent="0.25">
      <c r="A223" s="97" t="s">
        <v>249</v>
      </c>
      <c r="B223" s="88" t="s">
        <v>250</v>
      </c>
      <c r="C223" s="91"/>
      <c r="D223" s="91"/>
      <c r="E223" s="137"/>
      <c r="F223" s="91"/>
    </row>
    <row r="224" spans="1:6" x14ac:dyDescent="0.25">
      <c r="A224" s="97" t="s">
        <v>251</v>
      </c>
      <c r="B224" s="88" t="s">
        <v>252</v>
      </c>
      <c r="C224" s="91"/>
      <c r="D224" s="91"/>
      <c r="E224" s="137"/>
      <c r="F224" s="91"/>
    </row>
    <row r="225" spans="1:6" x14ac:dyDescent="0.25">
      <c r="A225" s="97" t="s">
        <v>253</v>
      </c>
      <c r="B225" s="88" t="s">
        <v>254</v>
      </c>
      <c r="C225" s="91"/>
      <c r="D225" s="91"/>
      <c r="E225" s="137"/>
      <c r="F225" s="91"/>
    </row>
    <row r="226" spans="1:6" x14ac:dyDescent="0.25">
      <c r="A226" s="97" t="s">
        <v>255</v>
      </c>
      <c r="B226" s="88" t="s">
        <v>256</v>
      </c>
      <c r="C226" s="91"/>
      <c r="D226" s="91"/>
      <c r="E226" s="137"/>
      <c r="F226" s="91"/>
    </row>
    <row r="227" spans="1:6" x14ac:dyDescent="0.25">
      <c r="A227" s="97" t="s">
        <v>257</v>
      </c>
      <c r="B227" s="88" t="s">
        <v>258</v>
      </c>
      <c r="C227" s="91"/>
      <c r="D227" s="91"/>
      <c r="E227" s="137"/>
      <c r="F227" s="91"/>
    </row>
    <row r="228" spans="1:6" ht="25.5" x14ac:dyDescent="0.25">
      <c r="A228" s="97" t="s">
        <v>261</v>
      </c>
      <c r="B228" s="88" t="s">
        <v>260</v>
      </c>
      <c r="C228" s="91"/>
      <c r="D228" s="91"/>
      <c r="E228" s="137"/>
      <c r="F228" s="91"/>
    </row>
    <row r="229" spans="1:6" x14ac:dyDescent="0.25">
      <c r="A229" s="97" t="s">
        <v>266</v>
      </c>
      <c r="B229" s="88" t="s">
        <v>267</v>
      </c>
      <c r="C229" s="91"/>
      <c r="D229" s="91"/>
      <c r="E229" s="137"/>
      <c r="F229" s="91"/>
    </row>
    <row r="230" spans="1:6" x14ac:dyDescent="0.25">
      <c r="A230" s="97" t="s">
        <v>268</v>
      </c>
      <c r="B230" s="88" t="s">
        <v>269</v>
      </c>
      <c r="C230" s="91"/>
      <c r="D230" s="91"/>
      <c r="E230" s="137"/>
      <c r="F230" s="91"/>
    </row>
    <row r="231" spans="1:6" x14ac:dyDescent="0.25">
      <c r="A231" s="97" t="s">
        <v>270</v>
      </c>
      <c r="B231" s="88" t="s">
        <v>271</v>
      </c>
      <c r="C231" s="91"/>
      <c r="D231" s="91"/>
      <c r="E231" s="137"/>
      <c r="F231" s="91"/>
    </row>
    <row r="232" spans="1:6" x14ac:dyDescent="0.25">
      <c r="A232" s="97" t="s">
        <v>272</v>
      </c>
      <c r="B232" s="88" t="s">
        <v>273</v>
      </c>
      <c r="C232" s="91"/>
      <c r="D232" s="91"/>
      <c r="E232" s="137"/>
      <c r="F232" s="91"/>
    </row>
    <row r="233" spans="1:6" x14ac:dyDescent="0.25">
      <c r="A233" s="97" t="s">
        <v>276</v>
      </c>
      <c r="B233" s="88" t="s">
        <v>263</v>
      </c>
      <c r="C233" s="91"/>
      <c r="D233" s="91"/>
      <c r="E233" s="137"/>
      <c r="F233" s="91"/>
    </row>
    <row r="234" spans="1:6" x14ac:dyDescent="0.25">
      <c r="A234" s="131" t="s">
        <v>277</v>
      </c>
      <c r="B234" s="88" t="s">
        <v>278</v>
      </c>
      <c r="C234" s="143">
        <v>433</v>
      </c>
      <c r="D234" s="143"/>
      <c r="E234" s="137"/>
      <c r="F234" s="150">
        <f>+E234/C234*100</f>
        <v>0</v>
      </c>
    </row>
    <row r="235" spans="1:6" x14ac:dyDescent="0.25">
      <c r="A235" s="97" t="s">
        <v>287</v>
      </c>
      <c r="B235" s="88" t="s">
        <v>288</v>
      </c>
      <c r="C235" s="91"/>
      <c r="D235" s="91"/>
      <c r="E235" s="137"/>
      <c r="F235" s="91"/>
    </row>
    <row r="236" spans="1:6" ht="25.5" x14ac:dyDescent="0.25">
      <c r="A236" s="97" t="s">
        <v>289</v>
      </c>
      <c r="B236" s="88" t="s">
        <v>290</v>
      </c>
      <c r="C236" s="91"/>
      <c r="D236" s="91"/>
      <c r="E236" s="137"/>
      <c r="F236" s="91"/>
    </row>
    <row r="237" spans="1:6" ht="25.5" x14ac:dyDescent="0.25">
      <c r="A237" s="131" t="s">
        <v>310</v>
      </c>
      <c r="B237" s="88" t="s">
        <v>311</v>
      </c>
      <c r="C237" s="143">
        <v>246634</v>
      </c>
      <c r="D237" s="143"/>
      <c r="E237" s="137"/>
      <c r="F237" s="150">
        <f>+E237/C237*100</f>
        <v>0</v>
      </c>
    </row>
    <row r="238" spans="1:6" x14ac:dyDescent="0.25">
      <c r="A238" s="97" t="s">
        <v>314</v>
      </c>
      <c r="B238" s="88" t="s">
        <v>315</v>
      </c>
      <c r="C238" s="91"/>
      <c r="D238" s="91"/>
      <c r="E238" s="137"/>
      <c r="F238" s="91"/>
    </row>
    <row r="239" spans="1:6" ht="25.5" x14ac:dyDescent="0.25">
      <c r="A239" s="97" t="s">
        <v>335</v>
      </c>
      <c r="B239" s="88" t="s">
        <v>81</v>
      </c>
      <c r="C239" s="91"/>
      <c r="D239" s="91"/>
      <c r="E239" s="137"/>
      <c r="F239" s="91"/>
    </row>
    <row r="240" spans="1:6" ht="38.25" x14ac:dyDescent="0.25">
      <c r="A240" s="97" t="s">
        <v>337</v>
      </c>
      <c r="B240" s="88" t="s">
        <v>85</v>
      </c>
      <c r="C240" s="91"/>
      <c r="D240" s="91"/>
      <c r="E240" s="137"/>
      <c r="F240" s="91"/>
    </row>
    <row r="241" spans="1:6" ht="25.5" x14ac:dyDescent="0.25">
      <c r="A241" s="131" t="s">
        <v>339</v>
      </c>
      <c r="B241" s="88" t="s">
        <v>340</v>
      </c>
      <c r="C241" s="143">
        <v>5620</v>
      </c>
      <c r="D241" s="143"/>
      <c r="E241" s="137"/>
      <c r="F241" s="150">
        <f>+E241/C241*100</f>
        <v>0</v>
      </c>
    </row>
    <row r="242" spans="1:6" x14ac:dyDescent="0.25">
      <c r="A242" s="97" t="s">
        <v>349</v>
      </c>
      <c r="B242" s="88" t="s">
        <v>350</v>
      </c>
      <c r="C242" s="91"/>
      <c r="D242" s="91"/>
      <c r="E242" s="137"/>
      <c r="F242" s="91"/>
    </row>
    <row r="243" spans="1:6" x14ac:dyDescent="0.25">
      <c r="A243" s="131" t="s">
        <v>355</v>
      </c>
      <c r="B243" s="88" t="s">
        <v>356</v>
      </c>
      <c r="C243" s="147"/>
      <c r="D243" s="147"/>
      <c r="E243" s="137"/>
      <c r="F243" s="147"/>
    </row>
    <row r="244" spans="1:6" x14ac:dyDescent="0.25">
      <c r="A244" s="97" t="s">
        <v>358</v>
      </c>
      <c r="B244" s="88" t="s">
        <v>359</v>
      </c>
      <c r="C244" s="91"/>
      <c r="D244" s="91"/>
      <c r="E244" s="137"/>
      <c r="F244" s="91"/>
    </row>
    <row r="245" spans="1:6" ht="25.5" x14ac:dyDescent="0.25">
      <c r="A245" s="131" t="s">
        <v>384</v>
      </c>
      <c r="B245" s="88" t="s">
        <v>385</v>
      </c>
      <c r="C245" s="143"/>
      <c r="D245" s="143"/>
      <c r="E245" s="137"/>
      <c r="F245" s="138"/>
    </row>
    <row r="246" spans="1:6" x14ac:dyDescent="0.25">
      <c r="A246" s="97" t="s">
        <v>391</v>
      </c>
      <c r="B246" s="88" t="s">
        <v>392</v>
      </c>
      <c r="C246" s="91"/>
      <c r="D246" s="91"/>
      <c r="E246" s="137"/>
      <c r="F246" s="91"/>
    </row>
    <row r="247" spans="1:6" x14ac:dyDescent="0.25">
      <c r="A247" s="97" t="s">
        <v>394</v>
      </c>
      <c r="B247" s="88" t="s">
        <v>395</v>
      </c>
      <c r="C247" s="91"/>
      <c r="D247" s="91"/>
      <c r="E247" s="137"/>
      <c r="F247" s="91"/>
    </row>
    <row r="248" spans="1:6" ht="25.5" x14ac:dyDescent="0.25">
      <c r="A248" s="131" t="s">
        <v>396</v>
      </c>
      <c r="B248" s="88" t="s">
        <v>397</v>
      </c>
      <c r="C248" s="143">
        <v>854503</v>
      </c>
      <c r="D248" s="143"/>
      <c r="E248" s="137"/>
      <c r="F248" s="150">
        <f>+E248/C248*100</f>
        <v>0</v>
      </c>
    </row>
    <row r="249" spans="1:6" x14ac:dyDescent="0.25">
      <c r="A249" s="97" t="s">
        <v>401</v>
      </c>
      <c r="B249" s="88" t="s">
        <v>168</v>
      </c>
      <c r="C249" s="91"/>
      <c r="D249" s="91"/>
      <c r="E249" s="137"/>
      <c r="F249" s="91"/>
    </row>
    <row r="250" spans="1:6" x14ac:dyDescent="0.25">
      <c r="A250" s="97" t="s">
        <v>406</v>
      </c>
      <c r="B250" s="88" t="s">
        <v>172</v>
      </c>
      <c r="C250" s="91"/>
      <c r="D250" s="91"/>
      <c r="E250" s="137"/>
      <c r="F250" s="91"/>
    </row>
    <row r="251" spans="1:6" x14ac:dyDescent="0.25">
      <c r="A251" s="97" t="s">
        <v>407</v>
      </c>
      <c r="B251" s="88" t="s">
        <v>408</v>
      </c>
      <c r="C251" s="91"/>
      <c r="D251" s="91"/>
      <c r="E251" s="137"/>
      <c r="F251" s="91"/>
    </row>
    <row r="252" spans="1:6" x14ac:dyDescent="0.25">
      <c r="A252" s="97" t="s">
        <v>409</v>
      </c>
      <c r="B252" s="88" t="s">
        <v>410</v>
      </c>
      <c r="C252" s="91"/>
      <c r="D252" s="91"/>
      <c r="E252" s="137"/>
      <c r="F252" s="91"/>
    </row>
    <row r="253" spans="1:6" x14ac:dyDescent="0.25">
      <c r="A253" s="97" t="s">
        <v>411</v>
      </c>
      <c r="B253" s="88" t="s">
        <v>412</v>
      </c>
      <c r="C253" s="91"/>
      <c r="D253" s="91"/>
      <c r="E253" s="137"/>
      <c r="F253" s="91"/>
    </row>
    <row r="254" spans="1:6" x14ac:dyDescent="0.25">
      <c r="A254" s="97" t="s">
        <v>413</v>
      </c>
      <c r="B254" s="88" t="s">
        <v>414</v>
      </c>
      <c r="C254" s="91"/>
      <c r="D254" s="91"/>
      <c r="E254" s="137"/>
      <c r="F254" s="91"/>
    </row>
    <row r="255" spans="1:6" x14ac:dyDescent="0.25">
      <c r="A255" s="97" t="s">
        <v>416</v>
      </c>
      <c r="B255" s="88" t="s">
        <v>176</v>
      </c>
      <c r="C255" s="91"/>
      <c r="D255" s="91"/>
      <c r="E255" s="137"/>
      <c r="F255" s="91"/>
    </row>
    <row r="256" spans="1:6" x14ac:dyDescent="0.25">
      <c r="A256" s="97" t="s">
        <v>423</v>
      </c>
      <c r="B256" s="88" t="s">
        <v>424</v>
      </c>
      <c r="C256" s="91"/>
      <c r="D256" s="91"/>
      <c r="E256" s="137"/>
      <c r="F256" s="91"/>
    </row>
    <row r="257" spans="1:6" x14ac:dyDescent="0.25">
      <c r="A257" s="97" t="s">
        <v>436</v>
      </c>
      <c r="B257" s="88" t="s">
        <v>437</v>
      </c>
      <c r="C257" s="91"/>
      <c r="D257" s="91"/>
      <c r="E257" s="137"/>
      <c r="F257" s="91"/>
    </row>
    <row r="258" spans="1:6" x14ac:dyDescent="0.25">
      <c r="A258" s="87" t="s">
        <v>496</v>
      </c>
      <c r="B258" s="88" t="s">
        <v>495</v>
      </c>
      <c r="C258" s="143">
        <v>47022</v>
      </c>
      <c r="D258" s="143"/>
      <c r="E258" s="137"/>
      <c r="F258" s="150">
        <f>+E258/C258*100</f>
        <v>0</v>
      </c>
    </row>
    <row r="259" spans="1:6" x14ac:dyDescent="0.25">
      <c r="A259" s="131" t="s">
        <v>190</v>
      </c>
      <c r="B259" s="88" t="s">
        <v>191</v>
      </c>
      <c r="C259" s="143">
        <v>6000</v>
      </c>
      <c r="D259" s="143"/>
      <c r="E259" s="137"/>
      <c r="F259" s="150">
        <f>+E259/C259*100</f>
        <v>0</v>
      </c>
    </row>
    <row r="260" spans="1:6" x14ac:dyDescent="0.25">
      <c r="A260" s="97" t="s">
        <v>194</v>
      </c>
      <c r="B260" s="88" t="s">
        <v>195</v>
      </c>
      <c r="C260" s="91"/>
      <c r="D260" s="91"/>
      <c r="E260" s="137"/>
      <c r="F260" s="91"/>
    </row>
    <row r="261" spans="1:6" x14ac:dyDescent="0.25">
      <c r="A261" s="97" t="s">
        <v>196</v>
      </c>
      <c r="B261" s="88" t="s">
        <v>197</v>
      </c>
      <c r="C261" s="91"/>
      <c r="D261" s="91"/>
      <c r="E261" s="137"/>
      <c r="F261" s="91"/>
    </row>
    <row r="262" spans="1:6" x14ac:dyDescent="0.25">
      <c r="A262" s="97" t="s">
        <v>198</v>
      </c>
      <c r="B262" s="88" t="s">
        <v>199</v>
      </c>
      <c r="C262" s="91"/>
      <c r="D262" s="91"/>
      <c r="E262" s="137"/>
      <c r="F262" s="91"/>
    </row>
    <row r="263" spans="1:6" x14ac:dyDescent="0.25">
      <c r="A263" s="97" t="s">
        <v>204</v>
      </c>
      <c r="B263" s="88" t="s">
        <v>203</v>
      </c>
      <c r="C263" s="91"/>
      <c r="D263" s="91"/>
      <c r="E263" s="137"/>
      <c r="F263" s="91"/>
    </row>
    <row r="264" spans="1:6" x14ac:dyDescent="0.25">
      <c r="A264" s="97" t="s">
        <v>207</v>
      </c>
      <c r="B264" s="88" t="s">
        <v>208</v>
      </c>
      <c r="C264" s="91"/>
      <c r="D264" s="91"/>
      <c r="E264" s="137"/>
      <c r="F264" s="91"/>
    </row>
    <row r="265" spans="1:6" x14ac:dyDescent="0.25">
      <c r="A265" s="97" t="s">
        <v>209</v>
      </c>
      <c r="B265" s="88" t="s">
        <v>210</v>
      </c>
      <c r="C265" s="91"/>
      <c r="D265" s="91"/>
      <c r="E265" s="137"/>
      <c r="F265" s="91"/>
    </row>
    <row r="266" spans="1:6" x14ac:dyDescent="0.25">
      <c r="A266" s="131" t="s">
        <v>213</v>
      </c>
      <c r="B266" s="88" t="s">
        <v>214</v>
      </c>
      <c r="C266" s="143">
        <v>25022</v>
      </c>
      <c r="D266" s="143"/>
      <c r="E266" s="137"/>
      <c r="F266" s="150">
        <f>+E266/C266*100</f>
        <v>0</v>
      </c>
    </row>
    <row r="267" spans="1:6" x14ac:dyDescent="0.25">
      <c r="A267" s="97" t="s">
        <v>217</v>
      </c>
      <c r="B267" s="88" t="s">
        <v>218</v>
      </c>
      <c r="C267" s="91"/>
      <c r="D267" s="91"/>
      <c r="E267" s="137"/>
      <c r="F267" s="91"/>
    </row>
    <row r="268" spans="1:6" ht="25.5" x14ac:dyDescent="0.25">
      <c r="A268" s="97" t="s">
        <v>219</v>
      </c>
      <c r="B268" s="88" t="s">
        <v>220</v>
      </c>
      <c r="C268" s="91"/>
      <c r="D268" s="91"/>
      <c r="E268" s="137"/>
      <c r="F268" s="91"/>
    </row>
    <row r="269" spans="1:6" x14ac:dyDescent="0.25">
      <c r="A269" s="97" t="s">
        <v>221</v>
      </c>
      <c r="B269" s="88" t="s">
        <v>222</v>
      </c>
      <c r="C269" s="91"/>
      <c r="D269" s="91"/>
      <c r="E269" s="137"/>
      <c r="F269" s="91"/>
    </row>
    <row r="270" spans="1:6" x14ac:dyDescent="0.25">
      <c r="A270" s="97" t="s">
        <v>223</v>
      </c>
      <c r="B270" s="88" t="s">
        <v>224</v>
      </c>
      <c r="C270" s="91"/>
      <c r="D270" s="91"/>
      <c r="E270" s="137"/>
      <c r="F270" s="91"/>
    </row>
    <row r="271" spans="1:6" x14ac:dyDescent="0.25">
      <c r="A271" s="97" t="s">
        <v>227</v>
      </c>
      <c r="B271" s="88" t="s">
        <v>228</v>
      </c>
      <c r="C271" s="91"/>
      <c r="D271" s="91"/>
      <c r="E271" s="137"/>
      <c r="F271" s="91"/>
    </row>
    <row r="272" spans="1:6" x14ac:dyDescent="0.25">
      <c r="A272" s="97" t="s">
        <v>229</v>
      </c>
      <c r="B272" s="88" t="s">
        <v>230</v>
      </c>
      <c r="C272" s="91"/>
      <c r="D272" s="91"/>
      <c r="E272" s="137"/>
      <c r="F272" s="91"/>
    </row>
    <row r="273" spans="1:6" x14ac:dyDescent="0.25">
      <c r="A273" s="97" t="s">
        <v>231</v>
      </c>
      <c r="B273" s="88" t="s">
        <v>232</v>
      </c>
      <c r="C273" s="91"/>
      <c r="D273" s="91"/>
      <c r="E273" s="137"/>
      <c r="F273" s="91"/>
    </row>
    <row r="274" spans="1:6" ht="25.5" x14ac:dyDescent="0.25">
      <c r="A274" s="97" t="s">
        <v>233</v>
      </c>
      <c r="B274" s="88" t="s">
        <v>234</v>
      </c>
      <c r="C274" s="91"/>
      <c r="D274" s="91"/>
      <c r="E274" s="137"/>
      <c r="F274" s="91"/>
    </row>
    <row r="275" spans="1:6" x14ac:dyDescent="0.25">
      <c r="A275" s="97" t="s">
        <v>235</v>
      </c>
      <c r="B275" s="88" t="s">
        <v>236</v>
      </c>
      <c r="C275" s="91"/>
      <c r="D275" s="91"/>
      <c r="E275" s="137"/>
      <c r="F275" s="91"/>
    </row>
    <row r="276" spans="1:6" x14ac:dyDescent="0.25">
      <c r="A276" s="97" t="s">
        <v>237</v>
      </c>
      <c r="B276" s="88" t="s">
        <v>238</v>
      </c>
      <c r="C276" s="91"/>
      <c r="D276" s="91"/>
      <c r="E276" s="137"/>
      <c r="F276" s="91"/>
    </row>
    <row r="277" spans="1:6" x14ac:dyDescent="0.25">
      <c r="A277" s="97" t="s">
        <v>241</v>
      </c>
      <c r="B277" s="88" t="s">
        <v>242</v>
      </c>
      <c r="C277" s="91"/>
      <c r="D277" s="91"/>
      <c r="E277" s="137"/>
      <c r="F277" s="91"/>
    </row>
    <row r="278" spans="1:6" x14ac:dyDescent="0.25">
      <c r="A278" s="97" t="s">
        <v>243</v>
      </c>
      <c r="B278" s="88" t="s">
        <v>244</v>
      </c>
      <c r="C278" s="91"/>
      <c r="D278" s="91"/>
      <c r="E278" s="137"/>
      <c r="F278" s="91"/>
    </row>
    <row r="279" spans="1:6" x14ac:dyDescent="0.25">
      <c r="A279" s="97" t="s">
        <v>245</v>
      </c>
      <c r="B279" s="88" t="s">
        <v>246</v>
      </c>
      <c r="C279" s="91"/>
      <c r="D279" s="91"/>
      <c r="E279" s="137"/>
      <c r="F279" s="91"/>
    </row>
    <row r="280" spans="1:6" x14ac:dyDescent="0.25">
      <c r="A280" s="97" t="s">
        <v>249</v>
      </c>
      <c r="B280" s="88" t="s">
        <v>250</v>
      </c>
      <c r="C280" s="91"/>
      <c r="D280" s="91"/>
      <c r="E280" s="137"/>
      <c r="F280" s="91"/>
    </row>
    <row r="281" spans="1:6" x14ac:dyDescent="0.25">
      <c r="A281" s="97" t="s">
        <v>251</v>
      </c>
      <c r="B281" s="88" t="s">
        <v>252</v>
      </c>
      <c r="C281" s="91"/>
      <c r="D281" s="91"/>
      <c r="E281" s="137"/>
      <c r="F281" s="91"/>
    </row>
    <row r="282" spans="1:6" x14ac:dyDescent="0.25">
      <c r="A282" s="97" t="s">
        <v>253</v>
      </c>
      <c r="B282" s="88" t="s">
        <v>254</v>
      </c>
      <c r="C282" s="91"/>
      <c r="D282" s="91"/>
      <c r="E282" s="137"/>
      <c r="F282" s="91"/>
    </row>
    <row r="283" spans="1:6" x14ac:dyDescent="0.25">
      <c r="A283" s="97" t="s">
        <v>257</v>
      </c>
      <c r="B283" s="88" t="s">
        <v>258</v>
      </c>
      <c r="C283" s="91"/>
      <c r="D283" s="91"/>
      <c r="E283" s="137"/>
      <c r="F283" s="91"/>
    </row>
    <row r="284" spans="1:6" ht="25.5" x14ac:dyDescent="0.25">
      <c r="A284" s="97" t="s">
        <v>261</v>
      </c>
      <c r="B284" s="88" t="s">
        <v>260</v>
      </c>
      <c r="C284" s="91"/>
      <c r="D284" s="91"/>
      <c r="E284" s="137"/>
      <c r="F284" s="91"/>
    </row>
    <row r="285" spans="1:6" x14ac:dyDescent="0.25">
      <c r="A285" s="97" t="s">
        <v>266</v>
      </c>
      <c r="B285" s="88" t="s">
        <v>267</v>
      </c>
      <c r="C285" s="91"/>
      <c r="D285" s="91"/>
      <c r="E285" s="137"/>
      <c r="F285" s="91"/>
    </row>
    <row r="286" spans="1:6" x14ac:dyDescent="0.25">
      <c r="A286" s="97" t="s">
        <v>268</v>
      </c>
      <c r="B286" s="88" t="s">
        <v>269</v>
      </c>
      <c r="C286" s="91"/>
      <c r="D286" s="91"/>
      <c r="E286" s="137"/>
      <c r="F286" s="91"/>
    </row>
    <row r="287" spans="1:6" x14ac:dyDescent="0.25">
      <c r="A287" s="97" t="s">
        <v>270</v>
      </c>
      <c r="B287" s="88" t="s">
        <v>271</v>
      </c>
      <c r="C287" s="91"/>
      <c r="D287" s="91"/>
      <c r="E287" s="137"/>
      <c r="F287" s="91"/>
    </row>
    <row r="288" spans="1:6" x14ac:dyDescent="0.25">
      <c r="A288" s="97" t="s">
        <v>272</v>
      </c>
      <c r="B288" s="88" t="s">
        <v>273</v>
      </c>
      <c r="C288" s="91"/>
      <c r="D288" s="91"/>
      <c r="E288" s="137"/>
      <c r="F288" s="91"/>
    </row>
    <row r="289" spans="1:6" x14ac:dyDescent="0.25">
      <c r="A289" s="131" t="s">
        <v>277</v>
      </c>
      <c r="B289" s="88" t="s">
        <v>278</v>
      </c>
      <c r="C289" s="143"/>
      <c r="D289" s="143"/>
      <c r="E289" s="137"/>
      <c r="F289" s="138"/>
    </row>
    <row r="290" spans="1:6" x14ac:dyDescent="0.25">
      <c r="A290" s="97" t="s">
        <v>287</v>
      </c>
      <c r="B290" s="88" t="s">
        <v>288</v>
      </c>
      <c r="C290" s="91"/>
      <c r="D290" s="91"/>
      <c r="E290" s="137"/>
      <c r="F290" s="91"/>
    </row>
    <row r="291" spans="1:6" ht="25.5" x14ac:dyDescent="0.25">
      <c r="A291" s="97" t="s">
        <v>289</v>
      </c>
      <c r="B291" s="88" t="s">
        <v>290</v>
      </c>
      <c r="C291" s="91"/>
      <c r="D291" s="91"/>
      <c r="E291" s="137"/>
      <c r="F291" s="91"/>
    </row>
    <row r="292" spans="1:6" ht="25.5" x14ac:dyDescent="0.25">
      <c r="A292" s="131" t="s">
        <v>339</v>
      </c>
      <c r="B292" s="88" t="s">
        <v>340</v>
      </c>
      <c r="C292" s="143"/>
      <c r="D292" s="143"/>
      <c r="E292" s="137"/>
      <c r="F292" s="138"/>
    </row>
    <row r="293" spans="1:6" x14ac:dyDescent="0.25">
      <c r="A293" s="97" t="s">
        <v>349</v>
      </c>
      <c r="B293" s="88" t="s">
        <v>350</v>
      </c>
      <c r="C293" s="91"/>
      <c r="D293" s="91"/>
      <c r="E293" s="137"/>
      <c r="F293" s="91"/>
    </row>
    <row r="294" spans="1:6" ht="25.5" x14ac:dyDescent="0.25">
      <c r="A294" s="131" t="s">
        <v>384</v>
      </c>
      <c r="B294" s="88" t="s">
        <v>385</v>
      </c>
      <c r="C294" s="143"/>
      <c r="D294" s="143"/>
      <c r="E294" s="137"/>
      <c r="F294" s="147"/>
    </row>
    <row r="295" spans="1:6" ht="25.5" x14ac:dyDescent="0.25">
      <c r="A295" s="131" t="s">
        <v>396</v>
      </c>
      <c r="B295" s="88" t="s">
        <v>397</v>
      </c>
      <c r="C295" s="143">
        <v>16000</v>
      </c>
      <c r="D295" s="143"/>
      <c r="E295" s="137"/>
      <c r="F295" s="150">
        <f>+E295/C295*100</f>
        <v>0</v>
      </c>
    </row>
    <row r="296" spans="1:6" x14ac:dyDescent="0.25">
      <c r="A296" s="97" t="s">
        <v>406</v>
      </c>
      <c r="B296" s="88" t="s">
        <v>172</v>
      </c>
      <c r="C296" s="91"/>
      <c r="D296" s="91"/>
      <c r="E296" s="137"/>
      <c r="F296" s="91"/>
    </row>
    <row r="297" spans="1:6" x14ac:dyDescent="0.25">
      <c r="A297" s="97" t="s">
        <v>407</v>
      </c>
      <c r="B297" s="88" t="s">
        <v>408</v>
      </c>
      <c r="C297" s="91"/>
      <c r="D297" s="91"/>
      <c r="E297" s="137"/>
      <c r="F297" s="91"/>
    </row>
    <row r="298" spans="1:6" x14ac:dyDescent="0.25">
      <c r="A298" s="97" t="s">
        <v>409</v>
      </c>
      <c r="B298" s="88" t="s">
        <v>410</v>
      </c>
      <c r="C298" s="91"/>
      <c r="D298" s="91"/>
      <c r="E298" s="137"/>
      <c r="F298" s="91"/>
    </row>
    <row r="299" spans="1:6" x14ac:dyDescent="0.25">
      <c r="A299" s="97" t="s">
        <v>411</v>
      </c>
      <c r="B299" s="88" t="s">
        <v>412</v>
      </c>
      <c r="C299" s="91"/>
      <c r="D299" s="91"/>
      <c r="E299" s="137"/>
      <c r="F299" s="91"/>
    </row>
    <row r="300" spans="1:6" x14ac:dyDescent="0.25">
      <c r="A300" s="97" t="s">
        <v>413</v>
      </c>
      <c r="B300" s="88" t="s">
        <v>414</v>
      </c>
      <c r="C300" s="91"/>
      <c r="D300" s="91"/>
      <c r="E300" s="137"/>
      <c r="F300" s="91"/>
    </row>
    <row r="301" spans="1:6" x14ac:dyDescent="0.25">
      <c r="A301" s="97" t="s">
        <v>416</v>
      </c>
      <c r="B301" s="88" t="s">
        <v>176</v>
      </c>
      <c r="C301" s="91"/>
      <c r="D301" s="91"/>
      <c r="E301" s="137"/>
      <c r="F301" s="91"/>
    </row>
    <row r="302" spans="1:6" ht="25.5" x14ac:dyDescent="0.25">
      <c r="A302" s="97" t="s">
        <v>420</v>
      </c>
      <c r="B302" s="88" t="s">
        <v>182</v>
      </c>
      <c r="C302" s="91"/>
      <c r="D302" s="91"/>
      <c r="E302" s="137"/>
      <c r="F302" s="91"/>
    </row>
    <row r="303" spans="1:6" x14ac:dyDescent="0.25">
      <c r="A303" s="97" t="s">
        <v>436</v>
      </c>
      <c r="B303" s="88" t="s">
        <v>437</v>
      </c>
      <c r="C303" s="91"/>
      <c r="D303" s="91"/>
      <c r="E303" s="137"/>
      <c r="F303" s="91"/>
    </row>
    <row r="304" spans="1:6" ht="25.5" x14ac:dyDescent="0.25">
      <c r="A304" s="87" t="s">
        <v>151</v>
      </c>
      <c r="B304" s="88" t="s">
        <v>497</v>
      </c>
      <c r="C304" s="143">
        <v>250</v>
      </c>
      <c r="D304" s="143"/>
      <c r="E304" s="137"/>
      <c r="F304" s="150">
        <f>+E304/C304*100</f>
        <v>0</v>
      </c>
    </row>
    <row r="305" spans="1:6" x14ac:dyDescent="0.25">
      <c r="A305" s="131" t="s">
        <v>213</v>
      </c>
      <c r="B305" s="88" t="s">
        <v>214</v>
      </c>
      <c r="C305" s="143">
        <v>250</v>
      </c>
      <c r="D305" s="143"/>
      <c r="E305" s="137"/>
      <c r="F305" s="150">
        <f>+E305/C305*100</f>
        <v>0</v>
      </c>
    </row>
    <row r="306" spans="1:6" ht="25.5" x14ac:dyDescent="0.25">
      <c r="A306" s="131" t="s">
        <v>396</v>
      </c>
      <c r="B306" s="88" t="s">
        <v>397</v>
      </c>
      <c r="C306" s="143"/>
      <c r="D306" s="143"/>
      <c r="E306" s="137"/>
      <c r="F306" s="138"/>
    </row>
    <row r="307" spans="1:6" x14ac:dyDescent="0.25">
      <c r="A307" s="97" t="s">
        <v>406</v>
      </c>
      <c r="B307" s="88" t="s">
        <v>172</v>
      </c>
      <c r="C307" s="91"/>
      <c r="D307" s="91"/>
      <c r="E307" s="137"/>
      <c r="F307" s="91"/>
    </row>
    <row r="308" spans="1:6" x14ac:dyDescent="0.25">
      <c r="A308" s="97" t="s">
        <v>423</v>
      </c>
      <c r="B308" s="88" t="s">
        <v>424</v>
      </c>
      <c r="C308" s="91"/>
      <c r="D308" s="91"/>
      <c r="E308" s="137"/>
      <c r="F308" s="91"/>
    </row>
    <row r="309" spans="1:6" ht="38.25" x14ac:dyDescent="0.25">
      <c r="A309" s="141" t="s">
        <v>684</v>
      </c>
      <c r="B309" s="142" t="s">
        <v>685</v>
      </c>
      <c r="C309" s="118">
        <v>42017593</v>
      </c>
      <c r="D309" s="118"/>
      <c r="E309" s="137"/>
      <c r="F309" s="117">
        <f>+E309/C309*100</f>
        <v>0</v>
      </c>
    </row>
    <row r="310" spans="1:6" x14ac:dyDescent="0.25">
      <c r="A310" s="87" t="s">
        <v>499</v>
      </c>
      <c r="B310" s="88" t="s">
        <v>500</v>
      </c>
      <c r="C310" s="143">
        <v>5459994</v>
      </c>
      <c r="D310" s="143"/>
      <c r="E310" s="137"/>
      <c r="F310" s="150">
        <f>+E310/C310*100</f>
        <v>0</v>
      </c>
    </row>
    <row r="311" spans="1:6" x14ac:dyDescent="0.25">
      <c r="A311" s="131" t="s">
        <v>190</v>
      </c>
      <c r="B311" s="88" t="s">
        <v>191</v>
      </c>
      <c r="C311" s="143">
        <v>4634</v>
      </c>
      <c r="D311" s="143"/>
      <c r="E311" s="137"/>
      <c r="F311" s="150">
        <f>+E311/C311*100</f>
        <v>0</v>
      </c>
    </row>
    <row r="312" spans="1:6" x14ac:dyDescent="0.25">
      <c r="A312" s="97" t="s">
        <v>194</v>
      </c>
      <c r="B312" s="88" t="s">
        <v>195</v>
      </c>
      <c r="C312" s="91"/>
      <c r="D312" s="91"/>
      <c r="E312" s="137"/>
      <c r="F312" s="91"/>
    </row>
    <row r="313" spans="1:6" x14ac:dyDescent="0.25">
      <c r="A313" s="97" t="s">
        <v>209</v>
      </c>
      <c r="B313" s="88" t="s">
        <v>210</v>
      </c>
      <c r="C313" s="91"/>
      <c r="D313" s="91"/>
      <c r="E313" s="137"/>
      <c r="F313" s="91"/>
    </row>
    <row r="314" spans="1:6" x14ac:dyDescent="0.25">
      <c r="A314" s="131" t="s">
        <v>213</v>
      </c>
      <c r="B314" s="88" t="s">
        <v>214</v>
      </c>
      <c r="C314" s="143">
        <v>207699</v>
      </c>
      <c r="D314" s="143"/>
      <c r="E314" s="137"/>
      <c r="F314" s="150">
        <f>+E314/C314*100</f>
        <v>0</v>
      </c>
    </row>
    <row r="315" spans="1:6" x14ac:dyDescent="0.25">
      <c r="A315" s="97" t="s">
        <v>217</v>
      </c>
      <c r="B315" s="88" t="s">
        <v>218</v>
      </c>
      <c r="C315" s="91"/>
      <c r="D315" s="91"/>
      <c r="E315" s="137"/>
      <c r="F315" s="91"/>
    </row>
    <row r="316" spans="1:6" ht="25.5" x14ac:dyDescent="0.25">
      <c r="A316" s="97" t="s">
        <v>219</v>
      </c>
      <c r="B316" s="88" t="s">
        <v>220</v>
      </c>
      <c r="C316" s="91"/>
      <c r="D316" s="91"/>
      <c r="E316" s="137"/>
      <c r="F316" s="91"/>
    </row>
    <row r="317" spans="1:6" x14ac:dyDescent="0.25">
      <c r="A317" s="97" t="s">
        <v>221</v>
      </c>
      <c r="B317" s="88" t="s">
        <v>222</v>
      </c>
      <c r="C317" s="91"/>
      <c r="D317" s="91"/>
      <c r="E317" s="137"/>
      <c r="F317" s="91"/>
    </row>
    <row r="318" spans="1:6" x14ac:dyDescent="0.25">
      <c r="A318" s="97" t="s">
        <v>227</v>
      </c>
      <c r="B318" s="88" t="s">
        <v>228</v>
      </c>
      <c r="C318" s="91"/>
      <c r="D318" s="91"/>
      <c r="E318" s="137"/>
      <c r="F318" s="91"/>
    </row>
    <row r="319" spans="1:6" x14ac:dyDescent="0.25">
      <c r="A319" s="97" t="s">
        <v>231</v>
      </c>
      <c r="B319" s="88" t="s">
        <v>232</v>
      </c>
      <c r="C319" s="91"/>
      <c r="D319" s="91"/>
      <c r="E319" s="137"/>
      <c r="F319" s="91"/>
    </row>
    <row r="320" spans="1:6" x14ac:dyDescent="0.25">
      <c r="A320" s="97" t="s">
        <v>241</v>
      </c>
      <c r="B320" s="88" t="s">
        <v>242</v>
      </c>
      <c r="C320" s="91"/>
      <c r="D320" s="91"/>
      <c r="E320" s="137"/>
      <c r="F320" s="91"/>
    </row>
    <row r="321" spans="1:6" x14ac:dyDescent="0.25">
      <c r="A321" s="97" t="s">
        <v>245</v>
      </c>
      <c r="B321" s="88" t="s">
        <v>246</v>
      </c>
      <c r="C321" s="91"/>
      <c r="D321" s="91"/>
      <c r="E321" s="137"/>
      <c r="F321" s="91"/>
    </row>
    <row r="322" spans="1:6" x14ac:dyDescent="0.25">
      <c r="A322" s="97" t="s">
        <v>247</v>
      </c>
      <c r="B322" s="88" t="s">
        <v>248</v>
      </c>
      <c r="C322" s="91"/>
      <c r="D322" s="91"/>
      <c r="E322" s="137"/>
      <c r="F322" s="91"/>
    </row>
    <row r="323" spans="1:6" x14ac:dyDescent="0.25">
      <c r="A323" s="97" t="s">
        <v>249</v>
      </c>
      <c r="B323" s="88" t="s">
        <v>250</v>
      </c>
      <c r="C323" s="91"/>
      <c r="D323" s="91"/>
      <c r="E323" s="137"/>
      <c r="F323" s="91"/>
    </row>
    <row r="324" spans="1:6" x14ac:dyDescent="0.25">
      <c r="A324" s="97" t="s">
        <v>253</v>
      </c>
      <c r="B324" s="88" t="s">
        <v>254</v>
      </c>
      <c r="C324" s="91"/>
      <c r="D324" s="91"/>
      <c r="E324" s="137"/>
      <c r="F324" s="91"/>
    </row>
    <row r="325" spans="1:6" x14ac:dyDescent="0.25">
      <c r="A325" s="97" t="s">
        <v>257</v>
      </c>
      <c r="B325" s="88" t="s">
        <v>258</v>
      </c>
      <c r="C325" s="91"/>
      <c r="D325" s="91"/>
      <c r="E325" s="137"/>
      <c r="F325" s="91"/>
    </row>
    <row r="326" spans="1:6" ht="25.5" x14ac:dyDescent="0.25">
      <c r="A326" s="97" t="s">
        <v>261</v>
      </c>
      <c r="B326" s="88" t="s">
        <v>260</v>
      </c>
      <c r="C326" s="91"/>
      <c r="D326" s="91"/>
      <c r="E326" s="137"/>
      <c r="F326" s="91"/>
    </row>
    <row r="327" spans="1:6" x14ac:dyDescent="0.25">
      <c r="A327" s="97" t="s">
        <v>268</v>
      </c>
      <c r="B327" s="88" t="s">
        <v>269</v>
      </c>
      <c r="C327" s="91"/>
      <c r="D327" s="91"/>
      <c r="E327" s="137"/>
      <c r="F327" s="91"/>
    </row>
    <row r="328" spans="1:6" ht="25.5" x14ac:dyDescent="0.25">
      <c r="A328" s="131" t="s">
        <v>310</v>
      </c>
      <c r="B328" s="88" t="s">
        <v>311</v>
      </c>
      <c r="C328" s="143">
        <v>388395</v>
      </c>
      <c r="D328" s="143"/>
      <c r="E328" s="137"/>
      <c r="F328" s="150">
        <f>+E328/C328*100</f>
        <v>0</v>
      </c>
    </row>
    <row r="329" spans="1:6" ht="25.5" x14ac:dyDescent="0.25">
      <c r="A329" s="97" t="s">
        <v>335</v>
      </c>
      <c r="B329" s="88" t="s">
        <v>81</v>
      </c>
      <c r="C329" s="91"/>
      <c r="D329" s="91"/>
      <c r="E329" s="137"/>
      <c r="F329" s="91"/>
    </row>
    <row r="330" spans="1:6" ht="25.5" x14ac:dyDescent="0.25">
      <c r="A330" s="131" t="s">
        <v>396</v>
      </c>
      <c r="B330" s="88" t="s">
        <v>397</v>
      </c>
      <c r="C330" s="143">
        <v>4859266</v>
      </c>
      <c r="D330" s="143"/>
      <c r="E330" s="137"/>
      <c r="F330" s="150">
        <f>+E330/C330*100</f>
        <v>0</v>
      </c>
    </row>
    <row r="331" spans="1:6" x14ac:dyDescent="0.25">
      <c r="A331" s="97" t="s">
        <v>401</v>
      </c>
      <c r="B331" s="88" t="s">
        <v>168</v>
      </c>
      <c r="C331" s="91"/>
      <c r="D331" s="91"/>
      <c r="E331" s="137"/>
      <c r="F331" s="91"/>
    </row>
    <row r="332" spans="1:6" x14ac:dyDescent="0.25">
      <c r="A332" s="97" t="s">
        <v>411</v>
      </c>
      <c r="B332" s="88" t="s">
        <v>412</v>
      </c>
      <c r="C332" s="91"/>
      <c r="D332" s="91"/>
      <c r="E332" s="137"/>
      <c r="F332" s="91"/>
    </row>
    <row r="333" spans="1:6" x14ac:dyDescent="0.25">
      <c r="A333" s="87" t="s">
        <v>651</v>
      </c>
      <c r="B333" s="88" t="s">
        <v>652</v>
      </c>
      <c r="C333" s="143">
        <v>31113570</v>
      </c>
      <c r="D333" s="143"/>
      <c r="E333" s="137"/>
      <c r="F333" s="150">
        <f>+E333/C333*100</f>
        <v>0</v>
      </c>
    </row>
    <row r="334" spans="1:6" x14ac:dyDescent="0.25">
      <c r="A334" s="131" t="s">
        <v>190</v>
      </c>
      <c r="B334" s="88" t="s">
        <v>191</v>
      </c>
      <c r="C334" s="143">
        <v>47289</v>
      </c>
      <c r="D334" s="143"/>
      <c r="E334" s="137"/>
      <c r="F334" s="150">
        <f>+E334/C334*100</f>
        <v>0</v>
      </c>
    </row>
    <row r="335" spans="1:6" x14ac:dyDescent="0.25">
      <c r="A335" s="97" t="s">
        <v>194</v>
      </c>
      <c r="B335" s="88" t="s">
        <v>195</v>
      </c>
      <c r="C335" s="91"/>
      <c r="D335" s="91"/>
      <c r="E335" s="137"/>
      <c r="F335" s="91"/>
    </row>
    <row r="336" spans="1:6" x14ac:dyDescent="0.25">
      <c r="A336" s="97" t="s">
        <v>209</v>
      </c>
      <c r="B336" s="88" t="s">
        <v>210</v>
      </c>
      <c r="C336" s="91"/>
      <c r="D336" s="91"/>
      <c r="E336" s="137"/>
      <c r="F336" s="91"/>
    </row>
    <row r="337" spans="1:6" x14ac:dyDescent="0.25">
      <c r="A337" s="131" t="s">
        <v>213</v>
      </c>
      <c r="B337" s="88" t="s">
        <v>214</v>
      </c>
      <c r="C337" s="143">
        <v>1199616</v>
      </c>
      <c r="D337" s="143"/>
      <c r="E337" s="137"/>
      <c r="F337" s="150">
        <f>+E337/C337*100</f>
        <v>0</v>
      </c>
    </row>
    <row r="338" spans="1:6" x14ac:dyDescent="0.25">
      <c r="A338" s="97" t="s">
        <v>217</v>
      </c>
      <c r="B338" s="88" t="s">
        <v>218</v>
      </c>
      <c r="C338" s="91"/>
      <c r="D338" s="91"/>
      <c r="E338" s="137"/>
      <c r="F338" s="91"/>
    </row>
    <row r="339" spans="1:6" ht="25.5" x14ac:dyDescent="0.25">
      <c r="A339" s="97" t="s">
        <v>219</v>
      </c>
      <c r="B339" s="88" t="s">
        <v>220</v>
      </c>
      <c r="C339" s="91"/>
      <c r="D339" s="91"/>
      <c r="E339" s="137"/>
      <c r="F339" s="91"/>
    </row>
    <row r="340" spans="1:6" x14ac:dyDescent="0.25">
      <c r="A340" s="97" t="s">
        <v>221</v>
      </c>
      <c r="B340" s="88" t="s">
        <v>222</v>
      </c>
      <c r="C340" s="91"/>
      <c r="D340" s="91"/>
      <c r="E340" s="137"/>
      <c r="F340" s="91"/>
    </row>
    <row r="341" spans="1:6" x14ac:dyDescent="0.25">
      <c r="A341" s="97" t="s">
        <v>227</v>
      </c>
      <c r="B341" s="88" t="s">
        <v>228</v>
      </c>
      <c r="C341" s="91"/>
      <c r="D341" s="91"/>
      <c r="E341" s="137"/>
      <c r="F341" s="91"/>
    </row>
    <row r="342" spans="1:6" x14ac:dyDescent="0.25">
      <c r="A342" s="97" t="s">
        <v>231</v>
      </c>
      <c r="B342" s="88" t="s">
        <v>232</v>
      </c>
      <c r="C342" s="91"/>
      <c r="D342" s="91"/>
      <c r="E342" s="137"/>
      <c r="F342" s="91"/>
    </row>
    <row r="343" spans="1:6" x14ac:dyDescent="0.25">
      <c r="A343" s="97" t="s">
        <v>241</v>
      </c>
      <c r="B343" s="88" t="s">
        <v>242</v>
      </c>
      <c r="C343" s="91"/>
      <c r="D343" s="91"/>
      <c r="E343" s="137"/>
      <c r="F343" s="91"/>
    </row>
    <row r="344" spans="1:6" x14ac:dyDescent="0.25">
      <c r="A344" s="97" t="s">
        <v>245</v>
      </c>
      <c r="B344" s="88" t="s">
        <v>246</v>
      </c>
      <c r="C344" s="91"/>
      <c r="D344" s="91"/>
      <c r="E344" s="137"/>
      <c r="F344" s="91"/>
    </row>
    <row r="345" spans="1:6" x14ac:dyDescent="0.25">
      <c r="A345" s="97" t="s">
        <v>247</v>
      </c>
      <c r="B345" s="88" t="s">
        <v>248</v>
      </c>
      <c r="C345" s="91"/>
      <c r="D345" s="91"/>
      <c r="E345" s="137"/>
      <c r="F345" s="91"/>
    </row>
    <row r="346" spans="1:6" x14ac:dyDescent="0.25">
      <c r="A346" s="97" t="s">
        <v>249</v>
      </c>
      <c r="B346" s="88" t="s">
        <v>250</v>
      </c>
      <c r="C346" s="91"/>
      <c r="D346" s="91"/>
      <c r="E346" s="137"/>
      <c r="F346" s="91"/>
    </row>
    <row r="347" spans="1:6" x14ac:dyDescent="0.25">
      <c r="A347" s="97" t="s">
        <v>253</v>
      </c>
      <c r="B347" s="88" t="s">
        <v>254</v>
      </c>
      <c r="C347" s="91"/>
      <c r="D347" s="91"/>
      <c r="E347" s="137"/>
      <c r="F347" s="91"/>
    </row>
    <row r="348" spans="1:6" x14ac:dyDescent="0.25">
      <c r="A348" s="97" t="s">
        <v>257</v>
      </c>
      <c r="B348" s="88" t="s">
        <v>258</v>
      </c>
      <c r="C348" s="91"/>
      <c r="D348" s="91"/>
      <c r="E348" s="137"/>
      <c r="F348" s="91"/>
    </row>
    <row r="349" spans="1:6" ht="25.5" x14ac:dyDescent="0.25">
      <c r="A349" s="97" t="s">
        <v>261</v>
      </c>
      <c r="B349" s="88" t="s">
        <v>260</v>
      </c>
      <c r="C349" s="91"/>
      <c r="D349" s="91"/>
      <c r="E349" s="137"/>
      <c r="F349" s="91"/>
    </row>
    <row r="350" spans="1:6" x14ac:dyDescent="0.25">
      <c r="A350" s="97" t="s">
        <v>268</v>
      </c>
      <c r="B350" s="88" t="s">
        <v>269</v>
      </c>
      <c r="C350" s="91"/>
      <c r="D350" s="91"/>
      <c r="E350" s="137"/>
      <c r="F350" s="91"/>
    </row>
    <row r="351" spans="1:6" x14ac:dyDescent="0.25">
      <c r="A351" s="131" t="s">
        <v>295</v>
      </c>
      <c r="B351" s="88" t="s">
        <v>296</v>
      </c>
      <c r="C351" s="143">
        <v>28980</v>
      </c>
      <c r="D351" s="143"/>
      <c r="E351" s="137"/>
      <c r="F351" s="150">
        <f>+E351/C351*100</f>
        <v>0</v>
      </c>
    </row>
    <row r="352" spans="1:6" ht="38.25" x14ac:dyDescent="0.25">
      <c r="A352" s="97" t="s">
        <v>309</v>
      </c>
      <c r="B352" s="88" t="s">
        <v>308</v>
      </c>
      <c r="C352" s="91"/>
      <c r="D352" s="91"/>
      <c r="E352" s="137"/>
      <c r="F352" s="91"/>
    </row>
    <row r="353" spans="1:12" ht="25.5" x14ac:dyDescent="0.25">
      <c r="A353" s="131" t="s">
        <v>310</v>
      </c>
      <c r="B353" s="88" t="s">
        <v>311</v>
      </c>
      <c r="C353" s="143">
        <v>2200905</v>
      </c>
      <c r="D353" s="143"/>
      <c r="E353" s="137"/>
      <c r="F353" s="150">
        <f>+E353/C353*100</f>
        <v>0</v>
      </c>
    </row>
    <row r="354" spans="1:12" ht="38.25" x14ac:dyDescent="0.25">
      <c r="A354" s="97" t="s">
        <v>337</v>
      </c>
      <c r="B354" s="88" t="s">
        <v>85</v>
      </c>
      <c r="C354" s="91"/>
      <c r="D354" s="91"/>
      <c r="E354" s="137"/>
      <c r="F354" s="91"/>
    </row>
    <row r="355" spans="1:12" ht="38.25" x14ac:dyDescent="0.25">
      <c r="A355" s="97" t="s">
        <v>338</v>
      </c>
      <c r="B355" s="88" t="s">
        <v>87</v>
      </c>
      <c r="C355" s="91"/>
      <c r="D355" s="91"/>
      <c r="E355" s="137"/>
      <c r="F355" s="91"/>
    </row>
    <row r="356" spans="1:12" ht="25.5" x14ac:dyDescent="0.25">
      <c r="A356" s="131" t="s">
        <v>396</v>
      </c>
      <c r="B356" s="88" t="s">
        <v>397</v>
      </c>
      <c r="C356" s="143">
        <v>27636780</v>
      </c>
      <c r="D356" s="143"/>
      <c r="E356" s="137"/>
      <c r="F356" s="150">
        <f>+E356/C356*100</f>
        <v>0</v>
      </c>
    </row>
    <row r="357" spans="1:12" x14ac:dyDescent="0.25">
      <c r="A357" s="97" t="s">
        <v>401</v>
      </c>
      <c r="B357" s="88" t="s">
        <v>168</v>
      </c>
      <c r="C357" s="91"/>
      <c r="D357" s="91"/>
      <c r="E357" s="137"/>
      <c r="F357" s="91"/>
    </row>
    <row r="358" spans="1:12" x14ac:dyDescent="0.25">
      <c r="A358" s="97" t="s">
        <v>411</v>
      </c>
      <c r="B358" s="88" t="s">
        <v>412</v>
      </c>
      <c r="C358" s="91"/>
      <c r="D358" s="91"/>
      <c r="E358" s="137"/>
      <c r="F358" s="91"/>
    </row>
    <row r="359" spans="1:12" x14ac:dyDescent="0.25">
      <c r="A359" s="87" t="s">
        <v>663</v>
      </c>
      <c r="B359" s="88" t="s">
        <v>664</v>
      </c>
      <c r="C359" s="143">
        <v>5444029</v>
      </c>
      <c r="D359" s="151"/>
      <c r="E359" s="137"/>
      <c r="F359" s="150">
        <f>+E359/C359*100</f>
        <v>0</v>
      </c>
      <c r="G359" s="147"/>
      <c r="H359" s="83"/>
      <c r="I359" s="83"/>
      <c r="J359" s="83"/>
      <c r="K359" s="83"/>
      <c r="L359" s="83"/>
    </row>
    <row r="360" spans="1:12" x14ac:dyDescent="0.25">
      <c r="A360" s="131" t="s">
        <v>190</v>
      </c>
      <c r="B360" s="88" t="s">
        <v>191</v>
      </c>
      <c r="C360" s="143">
        <v>73960</v>
      </c>
      <c r="D360" s="143"/>
      <c r="E360" s="137"/>
      <c r="F360" s="150">
        <f>+E360/C360*100</f>
        <v>0</v>
      </c>
    </row>
    <row r="361" spans="1:12" x14ac:dyDescent="0.25">
      <c r="A361" s="97" t="s">
        <v>194</v>
      </c>
      <c r="B361" s="88" t="s">
        <v>195</v>
      </c>
      <c r="C361" s="143"/>
      <c r="D361" s="143"/>
      <c r="E361" s="137"/>
      <c r="F361" s="91"/>
    </row>
    <row r="362" spans="1:12" x14ac:dyDescent="0.25">
      <c r="A362" s="97" t="s">
        <v>209</v>
      </c>
      <c r="B362" s="88" t="s">
        <v>210</v>
      </c>
      <c r="C362" s="143"/>
      <c r="D362" s="143"/>
      <c r="E362" s="137"/>
      <c r="F362" s="91"/>
    </row>
    <row r="363" spans="1:12" x14ac:dyDescent="0.25">
      <c r="A363" s="131" t="s">
        <v>213</v>
      </c>
      <c r="B363" s="88" t="s">
        <v>214</v>
      </c>
      <c r="C363" s="143">
        <v>1938126</v>
      </c>
      <c r="D363" s="143"/>
      <c r="E363" s="137"/>
      <c r="F363" s="150">
        <f>+E363/C363*100</f>
        <v>0</v>
      </c>
      <c r="G363" s="147"/>
      <c r="H363" s="83"/>
      <c r="I363" s="83"/>
      <c r="J363" s="83"/>
      <c r="K363" s="83"/>
      <c r="L363" s="83"/>
    </row>
    <row r="364" spans="1:12" x14ac:dyDescent="0.25">
      <c r="A364" s="97" t="s">
        <v>217</v>
      </c>
      <c r="B364" s="88" t="s">
        <v>218</v>
      </c>
      <c r="C364" s="143"/>
      <c r="D364" s="143"/>
      <c r="E364" s="137"/>
      <c r="G364" s="91"/>
      <c r="H364" s="83"/>
      <c r="I364" s="83"/>
      <c r="J364" s="83"/>
      <c r="K364" s="83"/>
      <c r="L364" s="83"/>
    </row>
    <row r="365" spans="1:12" x14ac:dyDescent="0.25">
      <c r="A365" s="97" t="s">
        <v>221</v>
      </c>
      <c r="B365" s="88" t="s">
        <v>222</v>
      </c>
      <c r="C365" s="143"/>
      <c r="D365" s="143"/>
      <c r="E365" s="137"/>
      <c r="G365" s="91"/>
      <c r="H365" s="83"/>
      <c r="I365" s="83"/>
      <c r="J365" s="83"/>
      <c r="K365" s="83"/>
      <c r="L365" s="83"/>
    </row>
    <row r="366" spans="1:12" x14ac:dyDescent="0.25">
      <c r="A366" s="97" t="s">
        <v>227</v>
      </c>
      <c r="B366" s="88" t="s">
        <v>228</v>
      </c>
      <c r="C366" s="143"/>
      <c r="D366" s="143"/>
      <c r="E366" s="137"/>
      <c r="G366" s="91"/>
      <c r="H366" s="83"/>
      <c r="I366" s="83"/>
      <c r="J366" s="83"/>
      <c r="K366" s="83"/>
      <c r="L366" s="83"/>
    </row>
    <row r="367" spans="1:12" x14ac:dyDescent="0.25">
      <c r="A367" s="97" t="s">
        <v>229</v>
      </c>
      <c r="B367" s="88" t="s">
        <v>230</v>
      </c>
      <c r="C367" s="143"/>
      <c r="D367" s="143"/>
      <c r="E367" s="137"/>
      <c r="G367" s="91"/>
      <c r="H367" s="83"/>
      <c r="I367" s="83"/>
      <c r="J367" s="83"/>
      <c r="K367" s="83"/>
      <c r="L367" s="83"/>
    </row>
    <row r="368" spans="1:12" ht="25.5" x14ac:dyDescent="0.25">
      <c r="A368" s="97" t="s">
        <v>233</v>
      </c>
      <c r="B368" s="88" t="s">
        <v>234</v>
      </c>
      <c r="C368" s="143"/>
      <c r="D368" s="143"/>
      <c r="E368" s="137"/>
      <c r="G368" s="91"/>
      <c r="H368" s="83"/>
      <c r="I368" s="83"/>
      <c r="J368" s="83"/>
      <c r="K368" s="83"/>
      <c r="L368" s="83"/>
    </row>
    <row r="369" spans="1:12" x14ac:dyDescent="0.25">
      <c r="A369" s="97" t="s">
        <v>243</v>
      </c>
      <c r="B369" s="88" t="s">
        <v>244</v>
      </c>
      <c r="C369" s="143"/>
      <c r="D369" s="143"/>
      <c r="E369" s="137"/>
      <c r="G369" s="91"/>
      <c r="H369" s="83"/>
      <c r="I369" s="83"/>
      <c r="J369" s="83"/>
      <c r="K369" s="83"/>
      <c r="L369" s="83"/>
    </row>
    <row r="370" spans="1:12" x14ac:dyDescent="0.25">
      <c r="A370" s="97" t="s">
        <v>245</v>
      </c>
      <c r="B370" s="88" t="s">
        <v>246</v>
      </c>
      <c r="C370" s="143"/>
      <c r="D370" s="143"/>
      <c r="E370" s="137"/>
      <c r="G370" s="91"/>
      <c r="H370" s="83"/>
      <c r="I370" s="83"/>
      <c r="J370" s="83"/>
      <c r="K370" s="83"/>
      <c r="L370" s="83"/>
    </row>
    <row r="371" spans="1:12" x14ac:dyDescent="0.25">
      <c r="A371" s="97" t="s">
        <v>253</v>
      </c>
      <c r="B371" s="88" t="s">
        <v>254</v>
      </c>
      <c r="C371" s="143"/>
      <c r="D371" s="143"/>
      <c r="E371" s="137"/>
      <c r="G371" s="91"/>
      <c r="H371" s="83"/>
      <c r="I371" s="83"/>
      <c r="J371" s="83"/>
      <c r="K371" s="83"/>
      <c r="L371" s="83"/>
    </row>
    <row r="372" spans="1:12" x14ac:dyDescent="0.25">
      <c r="A372" s="97" t="s">
        <v>255</v>
      </c>
      <c r="B372" s="88" t="s">
        <v>256</v>
      </c>
      <c r="C372" s="143"/>
      <c r="D372" s="143"/>
      <c r="E372" s="137"/>
      <c r="G372" s="91"/>
      <c r="H372" s="83"/>
      <c r="I372" s="83"/>
      <c r="J372" s="83"/>
      <c r="K372" s="83"/>
      <c r="L372" s="83"/>
    </row>
    <row r="373" spans="1:12" x14ac:dyDescent="0.25">
      <c r="A373" s="97" t="s">
        <v>257</v>
      </c>
      <c r="B373" s="88" t="s">
        <v>258</v>
      </c>
      <c r="C373" s="143"/>
      <c r="D373" s="143"/>
      <c r="E373" s="137"/>
      <c r="G373" s="91"/>
      <c r="H373" s="83"/>
      <c r="I373" s="83"/>
      <c r="J373" s="83"/>
      <c r="K373" s="83"/>
      <c r="L373" s="83"/>
    </row>
    <row r="374" spans="1:12" x14ac:dyDescent="0.25">
      <c r="A374" s="97" t="s">
        <v>268</v>
      </c>
      <c r="B374" s="88" t="s">
        <v>269</v>
      </c>
      <c r="C374" s="143"/>
      <c r="D374" s="143"/>
      <c r="E374" s="137"/>
      <c r="G374" s="91"/>
      <c r="H374" s="83"/>
      <c r="I374" s="83"/>
      <c r="J374" s="83"/>
      <c r="K374" s="83"/>
      <c r="L374" s="83"/>
    </row>
    <row r="375" spans="1:12" x14ac:dyDescent="0.25">
      <c r="A375" s="97" t="s">
        <v>270</v>
      </c>
      <c r="B375" s="88" t="s">
        <v>271</v>
      </c>
      <c r="C375" s="143"/>
      <c r="D375" s="143"/>
      <c r="E375" s="137"/>
      <c r="G375" s="91"/>
      <c r="H375" s="83"/>
      <c r="I375" s="83"/>
      <c r="J375" s="83"/>
      <c r="K375" s="83"/>
      <c r="L375" s="83"/>
    </row>
    <row r="376" spans="1:12" x14ac:dyDescent="0.25">
      <c r="A376" s="97" t="s">
        <v>272</v>
      </c>
      <c r="B376" s="88" t="s">
        <v>273</v>
      </c>
      <c r="C376" s="143"/>
      <c r="D376" s="143"/>
      <c r="E376" s="137"/>
      <c r="G376" s="91"/>
      <c r="H376" s="83"/>
      <c r="I376" s="83"/>
      <c r="J376" s="83"/>
      <c r="K376" s="83"/>
      <c r="L376" s="83"/>
    </row>
    <row r="377" spans="1:12" x14ac:dyDescent="0.25">
      <c r="A377" s="97" t="s">
        <v>276</v>
      </c>
      <c r="B377" s="88" t="s">
        <v>263</v>
      </c>
      <c r="C377" s="143"/>
      <c r="D377" s="143"/>
      <c r="E377" s="137"/>
      <c r="G377" s="91"/>
      <c r="H377" s="83"/>
      <c r="I377" s="83"/>
      <c r="J377" s="83"/>
      <c r="K377" s="83"/>
      <c r="L377" s="83"/>
    </row>
    <row r="378" spans="1:12" ht="25.5" x14ac:dyDescent="0.25">
      <c r="A378" s="131" t="s">
        <v>396</v>
      </c>
      <c r="B378" s="88" t="s">
        <v>397</v>
      </c>
      <c r="C378" s="143"/>
      <c r="D378" s="143"/>
      <c r="E378" s="137"/>
      <c r="G378" s="147"/>
      <c r="H378" s="67"/>
      <c r="I378" s="67"/>
      <c r="J378" s="67"/>
      <c r="K378" s="67"/>
      <c r="L378" s="67"/>
    </row>
    <row r="379" spans="1:12" x14ac:dyDescent="0.25">
      <c r="A379" s="97" t="s">
        <v>406</v>
      </c>
      <c r="B379" s="88" t="s">
        <v>172</v>
      </c>
      <c r="C379" s="143"/>
      <c r="D379" s="143"/>
      <c r="E379" s="137"/>
      <c r="G379" s="91"/>
      <c r="H379" s="83"/>
      <c r="I379" s="83"/>
      <c r="J379" s="83"/>
      <c r="K379" s="83"/>
      <c r="L379" s="83"/>
    </row>
    <row r="380" spans="1:12" x14ac:dyDescent="0.25">
      <c r="A380" s="97" t="s">
        <v>407</v>
      </c>
      <c r="B380" s="88" t="s">
        <v>408</v>
      </c>
      <c r="C380" s="143"/>
      <c r="D380" s="143"/>
      <c r="E380" s="137"/>
      <c r="G380" s="91"/>
      <c r="H380" s="83"/>
      <c r="I380" s="83"/>
      <c r="J380" s="83"/>
      <c r="K380" s="83"/>
      <c r="L380" s="83"/>
    </row>
    <row r="381" spans="1:12" x14ac:dyDescent="0.25">
      <c r="A381" s="97" t="s">
        <v>409</v>
      </c>
      <c r="B381" s="88" t="s">
        <v>410</v>
      </c>
      <c r="C381" s="143"/>
      <c r="D381" s="143"/>
      <c r="E381" s="137"/>
      <c r="G381" s="91"/>
      <c r="H381" s="83"/>
      <c r="I381" s="83"/>
      <c r="J381" s="83"/>
      <c r="K381" s="83"/>
      <c r="L381" s="83"/>
    </row>
    <row r="382" spans="1:12" x14ac:dyDescent="0.25">
      <c r="A382" s="97" t="s">
        <v>411</v>
      </c>
      <c r="B382" s="88" t="s">
        <v>412</v>
      </c>
      <c r="C382" s="143"/>
      <c r="D382" s="143"/>
      <c r="E382" s="137"/>
      <c r="G382" s="91"/>
      <c r="H382" s="83"/>
      <c r="I382" s="83"/>
      <c r="J382" s="83"/>
      <c r="K382" s="83"/>
      <c r="L382" s="83"/>
    </row>
    <row r="383" spans="1:12" x14ac:dyDescent="0.25">
      <c r="A383" s="97" t="s">
        <v>413</v>
      </c>
      <c r="B383" s="88" t="s">
        <v>414</v>
      </c>
      <c r="C383" s="151"/>
      <c r="D383" s="151"/>
      <c r="E383" s="137"/>
      <c r="G383" s="91"/>
      <c r="H383" s="83"/>
      <c r="I383" s="83"/>
      <c r="J383" s="83"/>
      <c r="K383" s="83"/>
      <c r="L383" s="83"/>
    </row>
    <row r="384" spans="1:12" ht="38.25" x14ac:dyDescent="0.25">
      <c r="A384" s="141" t="s">
        <v>686</v>
      </c>
      <c r="B384" s="142" t="s">
        <v>687</v>
      </c>
      <c r="C384" s="118">
        <v>30544731</v>
      </c>
      <c r="D384" s="118"/>
      <c r="E384" s="137"/>
      <c r="F384" s="117">
        <f>+E384/C384*100</f>
        <v>0</v>
      </c>
    </row>
    <row r="385" spans="1:6" x14ac:dyDescent="0.25">
      <c r="A385" s="87" t="s">
        <v>190</v>
      </c>
      <c r="B385" s="88" t="s">
        <v>480</v>
      </c>
      <c r="C385" s="143">
        <v>21839485</v>
      </c>
      <c r="D385" s="143"/>
      <c r="E385" s="137"/>
      <c r="F385" s="150">
        <f>+E385/C385*100</f>
        <v>0</v>
      </c>
    </row>
    <row r="386" spans="1:6" x14ac:dyDescent="0.25">
      <c r="A386" s="131" t="s">
        <v>190</v>
      </c>
      <c r="B386" s="88" t="s">
        <v>191</v>
      </c>
      <c r="C386" s="143">
        <v>5361018</v>
      </c>
      <c r="D386" s="143"/>
      <c r="E386" s="137"/>
      <c r="F386" s="150">
        <f>+E386/C386*100</f>
        <v>0</v>
      </c>
    </row>
    <row r="387" spans="1:6" x14ac:dyDescent="0.25">
      <c r="A387" s="97" t="s">
        <v>194</v>
      </c>
      <c r="B387" s="88" t="s">
        <v>195</v>
      </c>
      <c r="C387" s="91"/>
      <c r="D387" s="91"/>
      <c r="E387" s="137"/>
      <c r="F387" s="91"/>
    </row>
    <row r="388" spans="1:6" x14ac:dyDescent="0.25">
      <c r="A388" s="97" t="s">
        <v>196</v>
      </c>
      <c r="B388" s="88" t="s">
        <v>197</v>
      </c>
      <c r="C388" s="91"/>
      <c r="D388" s="91"/>
      <c r="E388" s="137"/>
      <c r="F388" s="91"/>
    </row>
    <row r="389" spans="1:6" x14ac:dyDescent="0.25">
      <c r="A389" s="97" t="s">
        <v>198</v>
      </c>
      <c r="B389" s="88" t="s">
        <v>199</v>
      </c>
      <c r="C389" s="91"/>
      <c r="D389" s="91"/>
      <c r="E389" s="137"/>
      <c r="F389" s="91"/>
    </row>
    <row r="390" spans="1:6" x14ac:dyDescent="0.25">
      <c r="A390" s="97" t="s">
        <v>200</v>
      </c>
      <c r="B390" s="88" t="s">
        <v>201</v>
      </c>
      <c r="C390" s="91"/>
      <c r="D390" s="91"/>
      <c r="E390" s="137"/>
      <c r="F390" s="91"/>
    </row>
    <row r="391" spans="1:6" x14ac:dyDescent="0.25">
      <c r="A391" s="97" t="s">
        <v>204</v>
      </c>
      <c r="B391" s="88" t="s">
        <v>203</v>
      </c>
      <c r="C391" s="91"/>
      <c r="D391" s="91"/>
      <c r="E391" s="137"/>
      <c r="F391" s="91"/>
    </row>
    <row r="392" spans="1:6" x14ac:dyDescent="0.25">
      <c r="A392" s="97" t="s">
        <v>207</v>
      </c>
      <c r="B392" s="88" t="s">
        <v>208</v>
      </c>
      <c r="C392" s="91"/>
      <c r="D392" s="91"/>
      <c r="E392" s="137"/>
      <c r="F392" s="91"/>
    </row>
    <row r="393" spans="1:6" x14ac:dyDescent="0.25">
      <c r="A393" s="97" t="s">
        <v>209</v>
      </c>
      <c r="B393" s="88" t="s">
        <v>210</v>
      </c>
      <c r="C393" s="91"/>
      <c r="D393" s="91"/>
      <c r="E393" s="137"/>
      <c r="F393" s="91"/>
    </row>
    <row r="394" spans="1:6" ht="25.5" x14ac:dyDescent="0.25">
      <c r="A394" s="97" t="s">
        <v>211</v>
      </c>
      <c r="B394" s="88" t="s">
        <v>212</v>
      </c>
      <c r="C394" s="91"/>
      <c r="D394" s="91"/>
      <c r="E394" s="137"/>
      <c r="F394" s="91"/>
    </row>
    <row r="395" spans="1:6" x14ac:dyDescent="0.25">
      <c r="A395" s="131" t="s">
        <v>213</v>
      </c>
      <c r="B395" s="88" t="s">
        <v>214</v>
      </c>
      <c r="C395" s="143">
        <v>15240659</v>
      </c>
      <c r="D395" s="143"/>
      <c r="E395" s="137"/>
      <c r="F395" s="150">
        <f>+E395/C395*100</f>
        <v>0</v>
      </c>
    </row>
    <row r="396" spans="1:6" x14ac:dyDescent="0.25">
      <c r="A396" s="97" t="s">
        <v>217</v>
      </c>
      <c r="B396" s="88" t="s">
        <v>218</v>
      </c>
      <c r="C396" s="91"/>
      <c r="D396" s="91"/>
      <c r="E396" s="137"/>
      <c r="F396" s="91"/>
    </row>
    <row r="397" spans="1:6" ht="25.5" x14ac:dyDescent="0.25">
      <c r="A397" s="97" t="s">
        <v>219</v>
      </c>
      <c r="B397" s="88" t="s">
        <v>220</v>
      </c>
      <c r="C397" s="91"/>
      <c r="D397" s="91"/>
      <c r="E397" s="137"/>
      <c r="F397" s="91"/>
    </row>
    <row r="398" spans="1:6" x14ac:dyDescent="0.25">
      <c r="A398" s="97" t="s">
        <v>221</v>
      </c>
      <c r="B398" s="88" t="s">
        <v>222</v>
      </c>
      <c r="C398" s="91"/>
      <c r="D398" s="91"/>
      <c r="E398" s="137"/>
      <c r="F398" s="91"/>
    </row>
    <row r="399" spans="1:6" x14ac:dyDescent="0.25">
      <c r="A399" s="97" t="s">
        <v>223</v>
      </c>
      <c r="B399" s="88" t="s">
        <v>224</v>
      </c>
      <c r="C399" s="91"/>
      <c r="D399" s="91"/>
      <c r="E399" s="137"/>
      <c r="F399" s="91"/>
    </row>
    <row r="400" spans="1:6" x14ac:dyDescent="0.25">
      <c r="A400" s="97" t="s">
        <v>227</v>
      </c>
      <c r="B400" s="88" t="s">
        <v>228</v>
      </c>
      <c r="C400" s="91"/>
      <c r="D400" s="91"/>
      <c r="E400" s="137"/>
      <c r="F400" s="91"/>
    </row>
    <row r="401" spans="1:6" x14ac:dyDescent="0.25">
      <c r="A401" s="97" t="s">
        <v>229</v>
      </c>
      <c r="B401" s="88" t="s">
        <v>230</v>
      </c>
      <c r="C401" s="91"/>
      <c r="D401" s="91"/>
      <c r="E401" s="137"/>
      <c r="F401" s="91"/>
    </row>
    <row r="402" spans="1:6" x14ac:dyDescent="0.25">
      <c r="A402" s="97" t="s">
        <v>231</v>
      </c>
      <c r="B402" s="88" t="s">
        <v>232</v>
      </c>
      <c r="C402" s="91"/>
      <c r="D402" s="91"/>
      <c r="E402" s="137"/>
      <c r="F402" s="91"/>
    </row>
    <row r="403" spans="1:6" ht="25.5" x14ac:dyDescent="0.25">
      <c r="A403" s="97" t="s">
        <v>233</v>
      </c>
      <c r="B403" s="88" t="s">
        <v>234</v>
      </c>
      <c r="C403" s="91"/>
      <c r="D403" s="91"/>
      <c r="E403" s="137"/>
      <c r="F403" s="91"/>
    </row>
    <row r="404" spans="1:6" x14ac:dyDescent="0.25">
      <c r="A404" s="97" t="s">
        <v>235</v>
      </c>
      <c r="B404" s="88" t="s">
        <v>236</v>
      </c>
      <c r="C404" s="91"/>
      <c r="D404" s="91"/>
      <c r="E404" s="137"/>
      <c r="F404" s="91"/>
    </row>
    <row r="405" spans="1:6" x14ac:dyDescent="0.25">
      <c r="A405" s="97" t="s">
        <v>237</v>
      </c>
      <c r="B405" s="88" t="s">
        <v>238</v>
      </c>
      <c r="C405" s="91"/>
      <c r="D405" s="91"/>
      <c r="E405" s="137"/>
      <c r="F405" s="91"/>
    </row>
    <row r="406" spans="1:6" x14ac:dyDescent="0.25">
      <c r="A406" s="97" t="s">
        <v>241</v>
      </c>
      <c r="B406" s="88" t="s">
        <v>242</v>
      </c>
      <c r="C406" s="91"/>
      <c r="D406" s="91"/>
      <c r="E406" s="137"/>
      <c r="F406" s="91"/>
    </row>
    <row r="407" spans="1:6" x14ac:dyDescent="0.25">
      <c r="A407" s="97" t="s">
        <v>243</v>
      </c>
      <c r="B407" s="88" t="s">
        <v>244</v>
      </c>
      <c r="C407" s="91"/>
      <c r="D407" s="91"/>
      <c r="E407" s="137"/>
      <c r="F407" s="91"/>
    </row>
    <row r="408" spans="1:6" x14ac:dyDescent="0.25">
      <c r="A408" s="97" t="s">
        <v>245</v>
      </c>
      <c r="B408" s="88" t="s">
        <v>246</v>
      </c>
      <c r="C408" s="91"/>
      <c r="D408" s="91"/>
      <c r="E408" s="137"/>
      <c r="F408" s="91"/>
    </row>
    <row r="409" spans="1:6" x14ac:dyDescent="0.25">
      <c r="A409" s="97" t="s">
        <v>247</v>
      </c>
      <c r="B409" s="88" t="s">
        <v>248</v>
      </c>
      <c r="C409" s="91"/>
      <c r="D409" s="91"/>
      <c r="E409" s="137"/>
      <c r="F409" s="91"/>
    </row>
    <row r="410" spans="1:6" x14ac:dyDescent="0.25">
      <c r="A410" s="97" t="s">
        <v>249</v>
      </c>
      <c r="B410" s="88" t="s">
        <v>250</v>
      </c>
      <c r="C410" s="91"/>
      <c r="D410" s="91"/>
      <c r="E410" s="137"/>
      <c r="F410" s="91"/>
    </row>
    <row r="411" spans="1:6" x14ac:dyDescent="0.25">
      <c r="A411" s="97" t="s">
        <v>251</v>
      </c>
      <c r="B411" s="88" t="s">
        <v>252</v>
      </c>
      <c r="C411" s="91"/>
      <c r="D411" s="91"/>
      <c r="E411" s="137"/>
      <c r="F411" s="91"/>
    </row>
    <row r="412" spans="1:6" x14ac:dyDescent="0.25">
      <c r="A412" s="97" t="s">
        <v>253</v>
      </c>
      <c r="B412" s="88" t="s">
        <v>254</v>
      </c>
      <c r="C412" s="91"/>
      <c r="D412" s="91"/>
      <c r="E412" s="137"/>
      <c r="F412" s="91"/>
    </row>
    <row r="413" spans="1:6" x14ac:dyDescent="0.25">
      <c r="A413" s="97" t="s">
        <v>255</v>
      </c>
      <c r="B413" s="88" t="s">
        <v>256</v>
      </c>
      <c r="C413" s="91"/>
      <c r="D413" s="91"/>
      <c r="E413" s="137"/>
      <c r="F413" s="91"/>
    </row>
    <row r="414" spans="1:6" x14ac:dyDescent="0.25">
      <c r="A414" s="97" t="s">
        <v>257</v>
      </c>
      <c r="B414" s="88" t="s">
        <v>258</v>
      </c>
      <c r="C414" s="91"/>
      <c r="D414" s="91"/>
      <c r="E414" s="137"/>
      <c r="F414" s="91"/>
    </row>
    <row r="415" spans="1:6" ht="25.5" x14ac:dyDescent="0.25">
      <c r="A415" s="97" t="s">
        <v>261</v>
      </c>
      <c r="B415" s="88" t="s">
        <v>260</v>
      </c>
      <c r="C415" s="91"/>
      <c r="D415" s="91"/>
      <c r="E415" s="137"/>
      <c r="F415" s="91"/>
    </row>
    <row r="416" spans="1:6" ht="25.5" x14ac:dyDescent="0.25">
      <c r="A416" s="97" t="s">
        <v>264</v>
      </c>
      <c r="B416" s="88" t="s">
        <v>265</v>
      </c>
      <c r="C416" s="91"/>
      <c r="D416" s="91"/>
      <c r="E416" s="137"/>
      <c r="F416" s="91"/>
    </row>
    <row r="417" spans="1:6" x14ac:dyDescent="0.25">
      <c r="A417" s="97" t="s">
        <v>266</v>
      </c>
      <c r="B417" s="88" t="s">
        <v>267</v>
      </c>
      <c r="C417" s="91"/>
      <c r="D417" s="91"/>
      <c r="E417" s="137"/>
      <c r="F417" s="91"/>
    </row>
    <row r="418" spans="1:6" x14ac:dyDescent="0.25">
      <c r="A418" s="97" t="s">
        <v>268</v>
      </c>
      <c r="B418" s="88" t="s">
        <v>269</v>
      </c>
      <c r="C418" s="91"/>
      <c r="D418" s="91"/>
      <c r="E418" s="137"/>
      <c r="F418" s="91"/>
    </row>
    <row r="419" spans="1:6" x14ac:dyDescent="0.25">
      <c r="A419" s="97" t="s">
        <v>270</v>
      </c>
      <c r="B419" s="88" t="s">
        <v>271</v>
      </c>
      <c r="C419" s="91"/>
      <c r="D419" s="91"/>
      <c r="E419" s="137"/>
      <c r="F419" s="91"/>
    </row>
    <row r="420" spans="1:6" x14ac:dyDescent="0.25">
      <c r="A420" s="97" t="s">
        <v>272</v>
      </c>
      <c r="B420" s="88" t="s">
        <v>273</v>
      </c>
      <c r="C420" s="91"/>
      <c r="D420" s="91"/>
      <c r="E420" s="137"/>
      <c r="F420" s="91"/>
    </row>
    <row r="421" spans="1:6" x14ac:dyDescent="0.25">
      <c r="A421" s="97" t="s">
        <v>274</v>
      </c>
      <c r="B421" s="88" t="s">
        <v>275</v>
      </c>
      <c r="C421" s="91"/>
      <c r="D421" s="91"/>
      <c r="E421" s="137"/>
      <c r="F421" s="91"/>
    </row>
    <row r="422" spans="1:6" x14ac:dyDescent="0.25">
      <c r="A422" s="97" t="s">
        <v>276</v>
      </c>
      <c r="B422" s="88" t="s">
        <v>263</v>
      </c>
      <c r="C422" s="91"/>
      <c r="D422" s="91"/>
      <c r="E422" s="137"/>
      <c r="F422" s="91"/>
    </row>
    <row r="423" spans="1:6" x14ac:dyDescent="0.25">
      <c r="A423" s="131" t="s">
        <v>277</v>
      </c>
      <c r="B423" s="88" t="s">
        <v>278</v>
      </c>
      <c r="C423" s="143">
        <v>60209</v>
      </c>
      <c r="D423" s="143"/>
      <c r="E423" s="137"/>
      <c r="F423" s="150">
        <f>+E423/C423*100</f>
        <v>0</v>
      </c>
    </row>
    <row r="424" spans="1:6" ht="38.25" x14ac:dyDescent="0.25">
      <c r="A424" s="97" t="s">
        <v>281</v>
      </c>
      <c r="B424" s="88" t="s">
        <v>282</v>
      </c>
      <c r="C424" s="91"/>
      <c r="D424" s="91"/>
      <c r="E424" s="137"/>
      <c r="F424" s="91"/>
    </row>
    <row r="425" spans="1:6" x14ac:dyDescent="0.25">
      <c r="A425" s="97" t="s">
        <v>287</v>
      </c>
      <c r="B425" s="88" t="s">
        <v>288</v>
      </c>
      <c r="C425" s="91"/>
      <c r="D425" s="91"/>
      <c r="E425" s="137"/>
      <c r="F425" s="91"/>
    </row>
    <row r="426" spans="1:6" ht="25.5" x14ac:dyDescent="0.25">
      <c r="A426" s="97" t="s">
        <v>289</v>
      </c>
      <c r="B426" s="88" t="s">
        <v>290</v>
      </c>
      <c r="C426" s="91"/>
      <c r="D426" s="91"/>
      <c r="E426" s="137"/>
      <c r="F426" s="91"/>
    </row>
    <row r="427" spans="1:6" x14ac:dyDescent="0.25">
      <c r="A427" s="97" t="s">
        <v>291</v>
      </c>
      <c r="B427" s="88" t="s">
        <v>292</v>
      </c>
      <c r="C427" s="91"/>
      <c r="D427" s="91"/>
      <c r="E427" s="137"/>
      <c r="F427" s="91"/>
    </row>
    <row r="428" spans="1:6" x14ac:dyDescent="0.25">
      <c r="A428" s="97" t="s">
        <v>293</v>
      </c>
      <c r="B428" s="88" t="s">
        <v>294</v>
      </c>
      <c r="C428" s="91"/>
      <c r="D428" s="91"/>
      <c r="E428" s="137"/>
      <c r="F428" s="91"/>
    </row>
    <row r="429" spans="1:6" ht="25.5" x14ac:dyDescent="0.25">
      <c r="A429" s="131" t="s">
        <v>339</v>
      </c>
      <c r="B429" s="88" t="s">
        <v>340</v>
      </c>
      <c r="C429" s="143">
        <v>36363</v>
      </c>
      <c r="D429" s="143"/>
      <c r="E429" s="137"/>
      <c r="F429" s="150">
        <f>+E429/C429*100</f>
        <v>0</v>
      </c>
    </row>
    <row r="430" spans="1:6" x14ac:dyDescent="0.25">
      <c r="A430" s="97" t="s">
        <v>349</v>
      </c>
      <c r="B430" s="88" t="s">
        <v>350</v>
      </c>
      <c r="C430" s="91"/>
      <c r="D430" s="91"/>
      <c r="E430" s="137"/>
      <c r="F430" s="91"/>
    </row>
    <row r="431" spans="1:6" x14ac:dyDescent="0.25">
      <c r="A431" s="97" t="s">
        <v>351</v>
      </c>
      <c r="B431" s="88" t="s">
        <v>352</v>
      </c>
      <c r="C431" s="91"/>
      <c r="D431" s="91"/>
      <c r="E431" s="137"/>
      <c r="F431" s="91"/>
    </row>
    <row r="432" spans="1:6" x14ac:dyDescent="0.25">
      <c r="A432" s="131" t="s">
        <v>355</v>
      </c>
      <c r="B432" s="88" t="s">
        <v>356</v>
      </c>
      <c r="C432" s="143">
        <v>3166</v>
      </c>
      <c r="D432" s="143"/>
      <c r="E432" s="137"/>
      <c r="F432" s="150">
        <f>+E432/C432*100</f>
        <v>0</v>
      </c>
    </row>
    <row r="433" spans="1:6" x14ac:dyDescent="0.25">
      <c r="A433" s="97" t="s">
        <v>358</v>
      </c>
      <c r="B433" s="88" t="s">
        <v>359</v>
      </c>
      <c r="C433" s="91"/>
      <c r="D433" s="91"/>
      <c r="E433" s="137"/>
      <c r="F433" s="91"/>
    </row>
    <row r="434" spans="1:6" x14ac:dyDescent="0.25">
      <c r="A434" s="97" t="s">
        <v>360</v>
      </c>
      <c r="B434" s="88" t="s">
        <v>361</v>
      </c>
      <c r="C434" s="91"/>
      <c r="D434" s="91"/>
      <c r="E434" s="137"/>
      <c r="F434" s="91"/>
    </row>
    <row r="435" spans="1:6" x14ac:dyDescent="0.25">
      <c r="A435" s="97" t="s">
        <v>373</v>
      </c>
      <c r="B435" s="88" t="s">
        <v>374</v>
      </c>
      <c r="C435" s="91"/>
      <c r="D435" s="91"/>
      <c r="E435" s="137"/>
      <c r="F435" s="91"/>
    </row>
    <row r="436" spans="1:6" ht="25.5" x14ac:dyDescent="0.25">
      <c r="A436" s="131" t="s">
        <v>384</v>
      </c>
      <c r="B436" s="88" t="s">
        <v>385</v>
      </c>
      <c r="C436" s="143">
        <v>29750</v>
      </c>
      <c r="D436" s="143"/>
      <c r="E436" s="137"/>
      <c r="F436" s="150">
        <f>+E436/C436*100</f>
        <v>0</v>
      </c>
    </row>
    <row r="437" spans="1:6" ht="25.5" x14ac:dyDescent="0.25">
      <c r="A437" s="131" t="s">
        <v>396</v>
      </c>
      <c r="B437" s="88" t="s">
        <v>397</v>
      </c>
      <c r="C437" s="143">
        <v>974320</v>
      </c>
      <c r="D437" s="143"/>
      <c r="E437" s="137"/>
      <c r="F437" s="150">
        <f>+E437/C437*100</f>
        <v>0</v>
      </c>
    </row>
    <row r="438" spans="1:6" x14ac:dyDescent="0.25">
      <c r="A438" s="97" t="s">
        <v>401</v>
      </c>
      <c r="B438" s="88" t="s">
        <v>168</v>
      </c>
      <c r="C438" s="91"/>
      <c r="D438" s="91"/>
      <c r="E438" s="137"/>
      <c r="F438" s="91"/>
    </row>
    <row r="439" spans="1:6" x14ac:dyDescent="0.25">
      <c r="A439" s="97" t="s">
        <v>402</v>
      </c>
      <c r="B439" s="88" t="s">
        <v>403</v>
      </c>
      <c r="C439" s="91"/>
      <c r="D439" s="91"/>
      <c r="E439" s="137"/>
      <c r="F439" s="91"/>
    </row>
    <row r="440" spans="1:6" x14ac:dyDescent="0.25">
      <c r="A440" s="97" t="s">
        <v>406</v>
      </c>
      <c r="B440" s="88" t="s">
        <v>172</v>
      </c>
      <c r="C440" s="91"/>
      <c r="D440" s="91"/>
      <c r="E440" s="137"/>
      <c r="F440" s="91"/>
    </row>
    <row r="441" spans="1:6" x14ac:dyDescent="0.25">
      <c r="A441" s="97" t="s">
        <v>407</v>
      </c>
      <c r="B441" s="88" t="s">
        <v>408</v>
      </c>
      <c r="C441" s="91"/>
      <c r="D441" s="91"/>
      <c r="E441" s="137"/>
      <c r="F441" s="91"/>
    </row>
    <row r="442" spans="1:6" x14ac:dyDescent="0.25">
      <c r="A442" s="97" t="s">
        <v>409</v>
      </c>
      <c r="B442" s="88" t="s">
        <v>410</v>
      </c>
      <c r="C442" s="91"/>
      <c r="D442" s="91"/>
      <c r="E442" s="137"/>
      <c r="F442" s="91"/>
    </row>
    <row r="443" spans="1:6" x14ac:dyDescent="0.25">
      <c r="A443" s="97" t="s">
        <v>411</v>
      </c>
      <c r="B443" s="88" t="s">
        <v>412</v>
      </c>
      <c r="C443" s="91"/>
      <c r="D443" s="91"/>
      <c r="E443" s="137"/>
      <c r="F443" s="91"/>
    </row>
    <row r="444" spans="1:6" x14ac:dyDescent="0.25">
      <c r="A444" s="97" t="s">
        <v>413</v>
      </c>
      <c r="B444" s="88" t="s">
        <v>414</v>
      </c>
      <c r="C444" s="91"/>
      <c r="D444" s="91"/>
      <c r="E444" s="137"/>
      <c r="F444" s="91"/>
    </row>
    <row r="445" spans="1:6" x14ac:dyDescent="0.25">
      <c r="A445" s="97" t="s">
        <v>416</v>
      </c>
      <c r="B445" s="88" t="s">
        <v>176</v>
      </c>
      <c r="C445" s="91"/>
      <c r="D445" s="91"/>
      <c r="E445" s="137"/>
      <c r="F445" s="91"/>
    </row>
    <row r="446" spans="1:6" x14ac:dyDescent="0.25">
      <c r="A446" s="97" t="s">
        <v>419</v>
      </c>
      <c r="B446" s="88" t="s">
        <v>180</v>
      </c>
      <c r="C446" s="91"/>
      <c r="D446" s="91"/>
      <c r="E446" s="137"/>
      <c r="F446" s="91"/>
    </row>
    <row r="447" spans="1:6" ht="25.5" x14ac:dyDescent="0.25">
      <c r="A447" s="97" t="s">
        <v>420</v>
      </c>
      <c r="B447" s="88" t="s">
        <v>182</v>
      </c>
      <c r="C447" s="91"/>
      <c r="D447" s="91"/>
      <c r="E447" s="137"/>
      <c r="F447" s="91"/>
    </row>
    <row r="448" spans="1:6" x14ac:dyDescent="0.25">
      <c r="A448" s="97" t="s">
        <v>423</v>
      </c>
      <c r="B448" s="88" t="s">
        <v>424</v>
      </c>
      <c r="C448" s="91"/>
      <c r="D448" s="91"/>
      <c r="E448" s="137"/>
      <c r="F448" s="91"/>
    </row>
    <row r="449" spans="1:6" x14ac:dyDescent="0.25">
      <c r="A449" s="97" t="s">
        <v>436</v>
      </c>
      <c r="B449" s="88" t="s">
        <v>437</v>
      </c>
      <c r="C449" s="91"/>
      <c r="D449" s="91"/>
      <c r="E449" s="137"/>
      <c r="F449" s="91"/>
    </row>
    <row r="450" spans="1:6" ht="25.5" x14ac:dyDescent="0.25">
      <c r="A450" s="131" t="s">
        <v>454</v>
      </c>
      <c r="B450" s="88" t="s">
        <v>455</v>
      </c>
      <c r="C450" s="143">
        <v>134000</v>
      </c>
      <c r="D450" s="143"/>
      <c r="E450" s="137"/>
      <c r="F450" s="150">
        <f>+E450/C450*100</f>
        <v>0</v>
      </c>
    </row>
    <row r="451" spans="1:6" x14ac:dyDescent="0.25">
      <c r="A451" s="97" t="s">
        <v>458</v>
      </c>
      <c r="B451" s="88" t="s">
        <v>457</v>
      </c>
      <c r="C451" s="91"/>
      <c r="D451" s="91"/>
      <c r="E451" s="137"/>
      <c r="F451" s="91"/>
    </row>
    <row r="452" spans="1:6" ht="25.5" x14ac:dyDescent="0.25">
      <c r="A452" s="131" t="s">
        <v>548</v>
      </c>
      <c r="B452" s="88" t="s">
        <v>549</v>
      </c>
      <c r="C452" s="143"/>
      <c r="D452" s="143"/>
      <c r="E452" s="137"/>
      <c r="F452" s="138"/>
    </row>
    <row r="453" spans="1:6" ht="25.5" x14ac:dyDescent="0.25">
      <c r="A453" s="97" t="s">
        <v>552</v>
      </c>
      <c r="B453" s="88" t="s">
        <v>553</v>
      </c>
      <c r="C453" s="91"/>
      <c r="D453" s="91"/>
      <c r="E453" s="137"/>
      <c r="F453" s="91"/>
    </row>
    <row r="454" spans="1:6" x14ac:dyDescent="0.25">
      <c r="A454" s="87" t="s">
        <v>442</v>
      </c>
      <c r="B454" s="88" t="s">
        <v>482</v>
      </c>
      <c r="C454" s="143">
        <v>5000</v>
      </c>
      <c r="D454" s="143"/>
      <c r="E454" s="137"/>
      <c r="F454" s="150">
        <f>+E454/C454*100</f>
        <v>0</v>
      </c>
    </row>
    <row r="455" spans="1:6" x14ac:dyDescent="0.25">
      <c r="A455" s="131" t="s">
        <v>213</v>
      </c>
      <c r="B455" s="88" t="s">
        <v>214</v>
      </c>
      <c r="C455" s="143">
        <v>4950</v>
      </c>
      <c r="D455" s="143"/>
      <c r="E455" s="137"/>
      <c r="F455" s="150">
        <f>+E455/C455*100</f>
        <v>0</v>
      </c>
    </row>
    <row r="456" spans="1:6" x14ac:dyDescent="0.25">
      <c r="A456" s="97" t="s">
        <v>217</v>
      </c>
      <c r="B456" s="88" t="s">
        <v>218</v>
      </c>
      <c r="C456" s="91"/>
      <c r="D456" s="91"/>
      <c r="E456" s="137"/>
      <c r="F456" s="91"/>
    </row>
    <row r="457" spans="1:6" x14ac:dyDescent="0.25">
      <c r="A457" s="97" t="s">
        <v>221</v>
      </c>
      <c r="B457" s="88" t="s">
        <v>222</v>
      </c>
      <c r="C457" s="91"/>
      <c r="D457" s="91"/>
      <c r="E457" s="137"/>
      <c r="F457" s="91"/>
    </row>
    <row r="458" spans="1:6" x14ac:dyDescent="0.25">
      <c r="A458" s="97" t="s">
        <v>227</v>
      </c>
      <c r="B458" s="88" t="s">
        <v>228</v>
      </c>
      <c r="C458" s="91"/>
      <c r="D458" s="91"/>
      <c r="E458" s="137"/>
      <c r="F458" s="91"/>
    </row>
    <row r="459" spans="1:6" x14ac:dyDescent="0.25">
      <c r="A459" s="97" t="s">
        <v>229</v>
      </c>
      <c r="B459" s="88" t="s">
        <v>230</v>
      </c>
      <c r="C459" s="91"/>
      <c r="D459" s="91"/>
      <c r="E459" s="137"/>
      <c r="F459" s="91"/>
    </row>
    <row r="460" spans="1:6" ht="25.5" x14ac:dyDescent="0.25">
      <c r="A460" s="97" t="s">
        <v>233</v>
      </c>
      <c r="B460" s="88" t="s">
        <v>234</v>
      </c>
      <c r="C460" s="91"/>
      <c r="D460" s="91"/>
      <c r="E460" s="137"/>
      <c r="F460" s="91"/>
    </row>
    <row r="461" spans="1:6" x14ac:dyDescent="0.25">
      <c r="A461" s="97" t="s">
        <v>243</v>
      </c>
      <c r="B461" s="88" t="s">
        <v>244</v>
      </c>
      <c r="C461" s="91"/>
      <c r="D461" s="91"/>
      <c r="E461" s="137"/>
      <c r="F461" s="91"/>
    </row>
    <row r="462" spans="1:6" x14ac:dyDescent="0.25">
      <c r="A462" s="97" t="s">
        <v>245</v>
      </c>
      <c r="B462" s="88" t="s">
        <v>246</v>
      </c>
      <c r="C462" s="91"/>
      <c r="D462" s="91"/>
      <c r="E462" s="137"/>
      <c r="F462" s="91"/>
    </row>
    <row r="463" spans="1:6" x14ac:dyDescent="0.25">
      <c r="A463" s="97" t="s">
        <v>253</v>
      </c>
      <c r="B463" s="88" t="s">
        <v>254</v>
      </c>
      <c r="C463" s="91"/>
      <c r="D463" s="91"/>
      <c r="E463" s="137"/>
      <c r="F463" s="91"/>
    </row>
    <row r="464" spans="1:6" x14ac:dyDescent="0.25">
      <c r="A464" s="97" t="s">
        <v>257</v>
      </c>
      <c r="B464" s="88" t="s">
        <v>258</v>
      </c>
      <c r="C464" s="91"/>
      <c r="D464" s="91"/>
      <c r="E464" s="137"/>
      <c r="F464" s="91"/>
    </row>
    <row r="465" spans="1:6" ht="25.5" x14ac:dyDescent="0.25">
      <c r="A465" s="97" t="s">
        <v>261</v>
      </c>
      <c r="B465" s="88" t="s">
        <v>260</v>
      </c>
      <c r="C465" s="91"/>
      <c r="D465" s="91"/>
      <c r="E465" s="137"/>
      <c r="F465" s="91"/>
    </row>
    <row r="466" spans="1:6" x14ac:dyDescent="0.25">
      <c r="A466" s="97" t="s">
        <v>268</v>
      </c>
      <c r="B466" s="88" t="s">
        <v>269</v>
      </c>
      <c r="C466" s="91"/>
      <c r="D466" s="91"/>
      <c r="E466" s="137"/>
      <c r="F466" s="91"/>
    </row>
    <row r="467" spans="1:6" x14ac:dyDescent="0.25">
      <c r="A467" s="131" t="s">
        <v>277</v>
      </c>
      <c r="B467" s="88" t="s">
        <v>278</v>
      </c>
      <c r="C467" s="143">
        <v>50</v>
      </c>
      <c r="D467" s="143"/>
      <c r="E467" s="137"/>
      <c r="F467" s="150">
        <f>+E467/C467*100</f>
        <v>0</v>
      </c>
    </row>
    <row r="468" spans="1:6" x14ac:dyDescent="0.25">
      <c r="A468" s="97" t="s">
        <v>287</v>
      </c>
      <c r="B468" s="88" t="s">
        <v>288</v>
      </c>
      <c r="C468" s="91"/>
      <c r="D468" s="91"/>
      <c r="E468" s="137"/>
      <c r="F468" s="91"/>
    </row>
    <row r="469" spans="1:6" x14ac:dyDescent="0.25">
      <c r="A469" s="87" t="s">
        <v>485</v>
      </c>
      <c r="B469" s="88" t="s">
        <v>486</v>
      </c>
      <c r="C469" s="143">
        <v>2865175</v>
      </c>
      <c r="D469" s="143"/>
      <c r="E469" s="137"/>
      <c r="F469" s="150">
        <f>+E469/C469*100</f>
        <v>0</v>
      </c>
    </row>
    <row r="470" spans="1:6" x14ac:dyDescent="0.25">
      <c r="A470" s="131" t="s">
        <v>190</v>
      </c>
      <c r="B470" s="88" t="s">
        <v>191</v>
      </c>
      <c r="C470" s="143">
        <v>1199098</v>
      </c>
      <c r="D470" s="143"/>
      <c r="E470" s="137"/>
      <c r="F470" s="150">
        <f>+E470/C470*100</f>
        <v>0</v>
      </c>
    </row>
    <row r="471" spans="1:6" x14ac:dyDescent="0.25">
      <c r="A471" s="97" t="s">
        <v>209</v>
      </c>
      <c r="B471" s="88" t="s">
        <v>210</v>
      </c>
      <c r="C471" s="91"/>
      <c r="D471" s="91"/>
      <c r="E471" s="137"/>
      <c r="F471" s="91"/>
    </row>
    <row r="472" spans="1:6" x14ac:dyDescent="0.25">
      <c r="A472" s="131" t="s">
        <v>213</v>
      </c>
      <c r="B472" s="88" t="s">
        <v>214</v>
      </c>
      <c r="C472" s="143">
        <v>1249920</v>
      </c>
      <c r="D472" s="143"/>
      <c r="E472" s="137"/>
      <c r="F472" s="150">
        <f>+E472/C472*100</f>
        <v>0</v>
      </c>
    </row>
    <row r="473" spans="1:6" x14ac:dyDescent="0.25">
      <c r="A473" s="97" t="s">
        <v>217</v>
      </c>
      <c r="B473" s="88" t="s">
        <v>218</v>
      </c>
      <c r="C473" s="91"/>
      <c r="D473" s="91"/>
      <c r="E473" s="137"/>
      <c r="F473" s="91"/>
    </row>
    <row r="474" spans="1:6" x14ac:dyDescent="0.25">
      <c r="A474" s="97" t="s">
        <v>227</v>
      </c>
      <c r="B474" s="88" t="s">
        <v>228</v>
      </c>
      <c r="C474" s="91"/>
      <c r="D474" s="91"/>
      <c r="E474" s="137"/>
      <c r="F474" s="91"/>
    </row>
    <row r="475" spans="1:6" x14ac:dyDescent="0.25">
      <c r="A475" s="97" t="s">
        <v>229</v>
      </c>
      <c r="B475" s="88" t="s">
        <v>230</v>
      </c>
      <c r="C475" s="91"/>
      <c r="D475" s="91"/>
      <c r="E475" s="137"/>
      <c r="F475" s="91"/>
    </row>
    <row r="476" spans="1:6" x14ac:dyDescent="0.25">
      <c r="A476" s="97" t="s">
        <v>245</v>
      </c>
      <c r="B476" s="88" t="s">
        <v>246</v>
      </c>
      <c r="C476" s="91"/>
      <c r="D476" s="91"/>
      <c r="E476" s="137"/>
      <c r="F476" s="91"/>
    </row>
    <row r="477" spans="1:6" x14ac:dyDescent="0.25">
      <c r="A477" s="97" t="s">
        <v>249</v>
      </c>
      <c r="B477" s="88" t="s">
        <v>250</v>
      </c>
      <c r="C477" s="91"/>
      <c r="D477" s="91"/>
      <c r="E477" s="137"/>
      <c r="F477" s="91"/>
    </row>
    <row r="478" spans="1:6" x14ac:dyDescent="0.25">
      <c r="A478" s="97" t="s">
        <v>253</v>
      </c>
      <c r="B478" s="88" t="s">
        <v>254</v>
      </c>
      <c r="C478" s="91"/>
      <c r="D478" s="91"/>
      <c r="E478" s="137"/>
      <c r="F478" s="91"/>
    </row>
    <row r="479" spans="1:6" x14ac:dyDescent="0.25">
      <c r="A479" s="97" t="s">
        <v>257</v>
      </c>
      <c r="B479" s="88" t="s">
        <v>258</v>
      </c>
      <c r="C479" s="91"/>
      <c r="D479" s="91"/>
      <c r="E479" s="137"/>
      <c r="F479" s="91"/>
    </row>
    <row r="480" spans="1:6" ht="25.5" x14ac:dyDescent="0.25">
      <c r="A480" s="97" t="s">
        <v>261</v>
      </c>
      <c r="B480" s="88" t="s">
        <v>260</v>
      </c>
      <c r="C480" s="91"/>
      <c r="D480" s="91"/>
      <c r="E480" s="137"/>
      <c r="F480" s="91"/>
    </row>
    <row r="481" spans="1:6" x14ac:dyDescent="0.25">
      <c r="A481" s="97" t="s">
        <v>276</v>
      </c>
      <c r="B481" s="88" t="s">
        <v>263</v>
      </c>
      <c r="C481" s="91"/>
      <c r="D481" s="91"/>
      <c r="E481" s="137"/>
      <c r="F481" s="91"/>
    </row>
    <row r="482" spans="1:6" x14ac:dyDescent="0.25">
      <c r="A482" s="131" t="s">
        <v>277</v>
      </c>
      <c r="B482" s="88" t="s">
        <v>278</v>
      </c>
      <c r="C482" s="143">
        <v>102</v>
      </c>
      <c r="D482" s="143"/>
      <c r="E482" s="137"/>
      <c r="F482" s="150">
        <f>+E482/C482*100</f>
        <v>0</v>
      </c>
    </row>
    <row r="483" spans="1:6" x14ac:dyDescent="0.25">
      <c r="A483" s="97" t="s">
        <v>287</v>
      </c>
      <c r="B483" s="88" t="s">
        <v>288</v>
      </c>
      <c r="C483" s="91"/>
      <c r="D483" s="91"/>
      <c r="E483" s="137"/>
      <c r="F483" s="91"/>
    </row>
    <row r="484" spans="1:6" ht="25.5" x14ac:dyDescent="0.25">
      <c r="A484" s="131" t="s">
        <v>310</v>
      </c>
      <c r="B484" s="88" t="s">
        <v>311</v>
      </c>
      <c r="C484" s="143">
        <v>49849</v>
      </c>
      <c r="D484" s="143"/>
      <c r="E484" s="137"/>
      <c r="F484" s="150">
        <f>+E484/C484*100</f>
        <v>0</v>
      </c>
    </row>
    <row r="485" spans="1:6" ht="38.25" x14ac:dyDescent="0.25">
      <c r="A485" s="97" t="s">
        <v>337</v>
      </c>
      <c r="B485" s="88" t="s">
        <v>85</v>
      </c>
      <c r="C485" s="91"/>
      <c r="D485" s="91"/>
      <c r="E485" s="137"/>
      <c r="F485" s="91"/>
    </row>
    <row r="486" spans="1:6" ht="38.25" x14ac:dyDescent="0.25">
      <c r="A486" s="97" t="s">
        <v>338</v>
      </c>
      <c r="B486" s="88" t="s">
        <v>87</v>
      </c>
      <c r="C486" s="91"/>
      <c r="D486" s="91"/>
      <c r="E486" s="137"/>
      <c r="F486" s="91"/>
    </row>
    <row r="487" spans="1:6" ht="25.5" x14ac:dyDescent="0.25">
      <c r="A487" s="131" t="s">
        <v>339</v>
      </c>
      <c r="B487" s="88" t="s">
        <v>340</v>
      </c>
      <c r="C487" s="143">
        <v>13503</v>
      </c>
      <c r="D487" s="143"/>
      <c r="E487" s="137"/>
      <c r="F487" s="150">
        <f>+E487/C487*100</f>
        <v>0</v>
      </c>
    </row>
    <row r="488" spans="1:6" x14ac:dyDescent="0.25">
      <c r="A488" s="97" t="s">
        <v>349</v>
      </c>
      <c r="B488" s="88" t="s">
        <v>350</v>
      </c>
      <c r="C488" s="91"/>
      <c r="D488" s="91"/>
      <c r="E488" s="137"/>
      <c r="F488" s="91"/>
    </row>
    <row r="489" spans="1:6" x14ac:dyDescent="0.25">
      <c r="A489" s="97" t="s">
        <v>351</v>
      </c>
      <c r="B489" s="88" t="s">
        <v>352</v>
      </c>
      <c r="C489" s="91"/>
      <c r="D489" s="91"/>
      <c r="E489" s="137"/>
      <c r="F489" s="91"/>
    </row>
    <row r="490" spans="1:6" ht="25.5" x14ac:dyDescent="0.25">
      <c r="A490" s="131" t="s">
        <v>396</v>
      </c>
      <c r="B490" s="88" t="s">
        <v>397</v>
      </c>
      <c r="C490" s="143">
        <v>352703</v>
      </c>
      <c r="D490" s="143"/>
      <c r="E490" s="137"/>
      <c r="F490" s="150">
        <f>+E490/C490*100</f>
        <v>0</v>
      </c>
    </row>
    <row r="491" spans="1:6" x14ac:dyDescent="0.25">
      <c r="A491" s="97" t="s">
        <v>401</v>
      </c>
      <c r="B491" s="88" t="s">
        <v>168</v>
      </c>
      <c r="C491" s="91"/>
      <c r="D491" s="91"/>
      <c r="E491" s="137"/>
      <c r="F491" s="91"/>
    </row>
    <row r="492" spans="1:6" x14ac:dyDescent="0.25">
      <c r="A492" s="97" t="s">
        <v>402</v>
      </c>
      <c r="B492" s="88" t="s">
        <v>403</v>
      </c>
      <c r="C492" s="91"/>
      <c r="D492" s="91"/>
      <c r="E492" s="137"/>
      <c r="F492" s="91"/>
    </row>
    <row r="493" spans="1:6" x14ac:dyDescent="0.25">
      <c r="A493" s="97" t="s">
        <v>406</v>
      </c>
      <c r="B493" s="88" t="s">
        <v>172</v>
      </c>
      <c r="C493" s="91"/>
      <c r="D493" s="91"/>
      <c r="E493" s="137"/>
      <c r="F493" s="91"/>
    </row>
    <row r="494" spans="1:6" x14ac:dyDescent="0.25">
      <c r="A494" s="97" t="s">
        <v>407</v>
      </c>
      <c r="B494" s="88" t="s">
        <v>408</v>
      </c>
      <c r="C494" s="91"/>
      <c r="D494" s="91"/>
      <c r="E494" s="137"/>
      <c r="F494" s="91"/>
    </row>
    <row r="495" spans="1:6" x14ac:dyDescent="0.25">
      <c r="A495" s="97" t="s">
        <v>409</v>
      </c>
      <c r="B495" s="88" t="s">
        <v>410</v>
      </c>
      <c r="C495" s="91"/>
      <c r="D495" s="91"/>
      <c r="E495" s="137"/>
      <c r="F495" s="91"/>
    </row>
    <row r="496" spans="1:6" x14ac:dyDescent="0.25">
      <c r="A496" s="97" t="s">
        <v>411</v>
      </c>
      <c r="B496" s="88" t="s">
        <v>412</v>
      </c>
      <c r="C496" s="91"/>
      <c r="D496" s="91"/>
      <c r="E496" s="137"/>
      <c r="F496" s="91"/>
    </row>
    <row r="497" spans="1:6" x14ac:dyDescent="0.25">
      <c r="A497" s="97" t="s">
        <v>413</v>
      </c>
      <c r="B497" s="88" t="s">
        <v>414</v>
      </c>
      <c r="C497" s="91"/>
      <c r="D497" s="91"/>
      <c r="E497" s="137"/>
      <c r="F497" s="91"/>
    </row>
    <row r="498" spans="1:6" x14ac:dyDescent="0.25">
      <c r="A498" s="97" t="s">
        <v>416</v>
      </c>
      <c r="B498" s="88" t="s">
        <v>176</v>
      </c>
      <c r="C498" s="91"/>
      <c r="D498" s="91"/>
      <c r="E498" s="137"/>
      <c r="F498" s="91"/>
    </row>
    <row r="499" spans="1:6" x14ac:dyDescent="0.25">
      <c r="A499" s="97" t="s">
        <v>419</v>
      </c>
      <c r="B499" s="88" t="s">
        <v>180</v>
      </c>
      <c r="C499" s="91"/>
      <c r="D499" s="91"/>
      <c r="E499" s="137"/>
      <c r="F499" s="91"/>
    </row>
    <row r="500" spans="1:6" ht="25.5" x14ac:dyDescent="0.25">
      <c r="A500" s="97" t="s">
        <v>420</v>
      </c>
      <c r="B500" s="88" t="s">
        <v>182</v>
      </c>
      <c r="C500" s="91"/>
      <c r="D500" s="91"/>
      <c r="E500" s="137"/>
      <c r="F500" s="91"/>
    </row>
    <row r="501" spans="1:6" x14ac:dyDescent="0.25">
      <c r="A501" s="97" t="s">
        <v>423</v>
      </c>
      <c r="B501" s="88" t="s">
        <v>424</v>
      </c>
      <c r="C501" s="91"/>
      <c r="D501" s="91"/>
      <c r="E501" s="137"/>
      <c r="F501" s="91"/>
    </row>
    <row r="502" spans="1:6" x14ac:dyDescent="0.25">
      <c r="A502" s="97" t="s">
        <v>436</v>
      </c>
      <c r="B502" s="88" t="s">
        <v>437</v>
      </c>
      <c r="C502" s="91"/>
      <c r="D502" s="91"/>
      <c r="E502" s="137"/>
      <c r="F502" s="91"/>
    </row>
    <row r="503" spans="1:6" x14ac:dyDescent="0.25">
      <c r="A503" s="87" t="s">
        <v>487</v>
      </c>
      <c r="B503" s="88" t="s">
        <v>488</v>
      </c>
      <c r="C503" s="143">
        <v>5451759</v>
      </c>
      <c r="D503" s="143"/>
      <c r="E503" s="137"/>
      <c r="F503" s="150">
        <f>+E503/C503*100</f>
        <v>0</v>
      </c>
    </row>
    <row r="504" spans="1:6" x14ac:dyDescent="0.25">
      <c r="A504" s="131" t="s">
        <v>190</v>
      </c>
      <c r="B504" s="88" t="s">
        <v>191</v>
      </c>
      <c r="C504" s="143">
        <v>2087200</v>
      </c>
      <c r="D504" s="143"/>
      <c r="E504" s="137"/>
      <c r="F504" s="150">
        <f>+E504/C504*100</f>
        <v>0</v>
      </c>
    </row>
    <row r="505" spans="1:6" x14ac:dyDescent="0.25">
      <c r="A505" s="97" t="s">
        <v>194</v>
      </c>
      <c r="B505" s="88" t="s">
        <v>195</v>
      </c>
      <c r="C505" s="91"/>
      <c r="D505" s="91"/>
      <c r="E505" s="137"/>
      <c r="F505" s="91"/>
    </row>
    <row r="506" spans="1:6" x14ac:dyDescent="0.25">
      <c r="A506" s="97" t="s">
        <v>196</v>
      </c>
      <c r="B506" s="88" t="s">
        <v>197</v>
      </c>
      <c r="C506" s="91"/>
      <c r="D506" s="91"/>
      <c r="E506" s="137"/>
      <c r="F506" s="91"/>
    </row>
    <row r="507" spans="1:6" x14ac:dyDescent="0.25">
      <c r="A507" s="97" t="s">
        <v>198</v>
      </c>
      <c r="B507" s="88" t="s">
        <v>199</v>
      </c>
      <c r="C507" s="91"/>
      <c r="D507" s="91"/>
      <c r="E507" s="137"/>
      <c r="F507" s="91"/>
    </row>
    <row r="508" spans="1:6" x14ac:dyDescent="0.25">
      <c r="A508" s="97" t="s">
        <v>204</v>
      </c>
      <c r="B508" s="88" t="s">
        <v>203</v>
      </c>
      <c r="C508" s="91"/>
      <c r="D508" s="91"/>
      <c r="E508" s="137"/>
      <c r="F508" s="91"/>
    </row>
    <row r="509" spans="1:6" x14ac:dyDescent="0.25">
      <c r="A509" s="97" t="s">
        <v>207</v>
      </c>
      <c r="B509" s="88" t="s">
        <v>208</v>
      </c>
      <c r="C509" s="91"/>
      <c r="D509" s="91"/>
      <c r="E509" s="137"/>
      <c r="F509" s="91"/>
    </row>
    <row r="510" spans="1:6" x14ac:dyDescent="0.25">
      <c r="A510" s="97" t="s">
        <v>209</v>
      </c>
      <c r="B510" s="88" t="s">
        <v>210</v>
      </c>
      <c r="C510" s="91"/>
      <c r="D510" s="91"/>
      <c r="E510" s="137"/>
      <c r="F510" s="91"/>
    </row>
    <row r="511" spans="1:6" x14ac:dyDescent="0.25">
      <c r="A511" s="131" t="s">
        <v>213</v>
      </c>
      <c r="B511" s="88" t="s">
        <v>214</v>
      </c>
      <c r="C511" s="143">
        <v>1961902</v>
      </c>
      <c r="D511" s="143"/>
      <c r="E511" s="137"/>
      <c r="F511" s="150">
        <f>+E511/C511*100</f>
        <v>0</v>
      </c>
    </row>
    <row r="512" spans="1:6" x14ac:dyDescent="0.25">
      <c r="A512" s="97" t="s">
        <v>217</v>
      </c>
      <c r="B512" s="88" t="s">
        <v>218</v>
      </c>
      <c r="C512" s="91"/>
      <c r="D512" s="91"/>
      <c r="E512" s="137"/>
      <c r="F512" s="91"/>
    </row>
    <row r="513" spans="1:6" ht="25.5" x14ac:dyDescent="0.25">
      <c r="A513" s="97" t="s">
        <v>219</v>
      </c>
      <c r="B513" s="88" t="s">
        <v>220</v>
      </c>
      <c r="C513" s="91"/>
      <c r="D513" s="91"/>
      <c r="E513" s="137"/>
      <c r="F513" s="91"/>
    </row>
    <row r="514" spans="1:6" x14ac:dyDescent="0.25">
      <c r="A514" s="97" t="s">
        <v>221</v>
      </c>
      <c r="B514" s="88" t="s">
        <v>222</v>
      </c>
      <c r="C514" s="91"/>
      <c r="D514" s="91"/>
      <c r="E514" s="137"/>
      <c r="F514" s="91"/>
    </row>
    <row r="515" spans="1:6" x14ac:dyDescent="0.25">
      <c r="A515" s="97" t="s">
        <v>223</v>
      </c>
      <c r="B515" s="88" t="s">
        <v>224</v>
      </c>
      <c r="C515" s="91"/>
      <c r="D515" s="91"/>
      <c r="E515" s="137"/>
      <c r="F515" s="91"/>
    </row>
    <row r="516" spans="1:6" x14ac:dyDescent="0.25">
      <c r="A516" s="97" t="s">
        <v>227</v>
      </c>
      <c r="B516" s="88" t="s">
        <v>228</v>
      </c>
      <c r="C516" s="91"/>
      <c r="D516" s="91"/>
      <c r="E516" s="137"/>
      <c r="F516" s="91"/>
    </row>
    <row r="517" spans="1:6" x14ac:dyDescent="0.25">
      <c r="A517" s="97" t="s">
        <v>229</v>
      </c>
      <c r="B517" s="88" t="s">
        <v>230</v>
      </c>
      <c r="C517" s="91"/>
      <c r="D517" s="91"/>
      <c r="E517" s="137"/>
      <c r="F517" s="91"/>
    </row>
    <row r="518" spans="1:6" x14ac:dyDescent="0.25">
      <c r="A518" s="97" t="s">
        <v>231</v>
      </c>
      <c r="B518" s="88" t="s">
        <v>232</v>
      </c>
      <c r="C518" s="91"/>
      <c r="D518" s="91"/>
      <c r="E518" s="137"/>
      <c r="F518" s="91"/>
    </row>
    <row r="519" spans="1:6" ht="25.5" x14ac:dyDescent="0.25">
      <c r="A519" s="97" t="s">
        <v>233</v>
      </c>
      <c r="B519" s="88" t="s">
        <v>234</v>
      </c>
      <c r="C519" s="91"/>
      <c r="D519" s="91"/>
      <c r="E519" s="137"/>
      <c r="F519" s="91"/>
    </row>
    <row r="520" spans="1:6" x14ac:dyDescent="0.25">
      <c r="A520" s="97" t="s">
        <v>235</v>
      </c>
      <c r="B520" s="88" t="s">
        <v>236</v>
      </c>
      <c r="C520" s="91"/>
      <c r="D520" s="91"/>
      <c r="E520" s="137"/>
      <c r="F520" s="91"/>
    </row>
    <row r="521" spans="1:6" x14ac:dyDescent="0.25">
      <c r="A521" s="97" t="s">
        <v>237</v>
      </c>
      <c r="B521" s="88" t="s">
        <v>238</v>
      </c>
      <c r="C521" s="91"/>
      <c r="D521" s="91"/>
      <c r="E521" s="137"/>
      <c r="F521" s="91"/>
    </row>
    <row r="522" spans="1:6" x14ac:dyDescent="0.25">
      <c r="A522" s="97" t="s">
        <v>241</v>
      </c>
      <c r="B522" s="88" t="s">
        <v>242</v>
      </c>
      <c r="C522" s="91"/>
      <c r="D522" s="91"/>
      <c r="E522" s="137"/>
      <c r="F522" s="91"/>
    </row>
    <row r="523" spans="1:6" x14ac:dyDescent="0.25">
      <c r="A523" s="97" t="s">
        <v>243</v>
      </c>
      <c r="B523" s="88" t="s">
        <v>244</v>
      </c>
      <c r="C523" s="91"/>
      <c r="D523" s="91"/>
      <c r="E523" s="137"/>
      <c r="F523" s="91"/>
    </row>
    <row r="524" spans="1:6" x14ac:dyDescent="0.25">
      <c r="A524" s="97" t="s">
        <v>245</v>
      </c>
      <c r="B524" s="88" t="s">
        <v>246</v>
      </c>
      <c r="C524" s="91"/>
      <c r="D524" s="91"/>
      <c r="E524" s="137"/>
      <c r="F524" s="91"/>
    </row>
    <row r="525" spans="1:6" x14ac:dyDescent="0.25">
      <c r="A525" s="97" t="s">
        <v>247</v>
      </c>
      <c r="B525" s="88" t="s">
        <v>248</v>
      </c>
      <c r="C525" s="91"/>
      <c r="D525" s="91"/>
      <c r="E525" s="137"/>
      <c r="F525" s="91"/>
    </row>
    <row r="526" spans="1:6" x14ac:dyDescent="0.25">
      <c r="A526" s="97" t="s">
        <v>249</v>
      </c>
      <c r="B526" s="88" t="s">
        <v>250</v>
      </c>
      <c r="C526" s="91"/>
      <c r="D526" s="91"/>
      <c r="E526" s="137"/>
      <c r="F526" s="91"/>
    </row>
    <row r="527" spans="1:6" x14ac:dyDescent="0.25">
      <c r="A527" s="97" t="s">
        <v>251</v>
      </c>
      <c r="B527" s="88" t="s">
        <v>252</v>
      </c>
      <c r="C527" s="91"/>
      <c r="D527" s="91"/>
      <c r="E527" s="137"/>
      <c r="F527" s="91"/>
    </row>
    <row r="528" spans="1:6" x14ac:dyDescent="0.25">
      <c r="A528" s="97" t="s">
        <v>253</v>
      </c>
      <c r="B528" s="88" t="s">
        <v>254</v>
      </c>
      <c r="C528" s="91"/>
      <c r="D528" s="91"/>
      <c r="E528" s="137"/>
      <c r="F528" s="91"/>
    </row>
    <row r="529" spans="1:6" x14ac:dyDescent="0.25">
      <c r="A529" s="97" t="s">
        <v>255</v>
      </c>
      <c r="B529" s="88" t="s">
        <v>256</v>
      </c>
      <c r="C529" s="91"/>
      <c r="D529" s="91"/>
      <c r="E529" s="137"/>
      <c r="F529" s="91"/>
    </row>
    <row r="530" spans="1:6" x14ac:dyDescent="0.25">
      <c r="A530" s="97" t="s">
        <v>257</v>
      </c>
      <c r="B530" s="88" t="s">
        <v>258</v>
      </c>
      <c r="C530" s="91"/>
      <c r="D530" s="91"/>
      <c r="E530" s="137"/>
      <c r="F530" s="91"/>
    </row>
    <row r="531" spans="1:6" ht="25.5" x14ac:dyDescent="0.25">
      <c r="A531" s="97" t="s">
        <v>261</v>
      </c>
      <c r="B531" s="88" t="s">
        <v>260</v>
      </c>
      <c r="C531" s="91"/>
      <c r="D531" s="91"/>
      <c r="E531" s="137"/>
      <c r="F531" s="91"/>
    </row>
    <row r="532" spans="1:6" x14ac:dyDescent="0.25">
      <c r="A532" s="97" t="s">
        <v>266</v>
      </c>
      <c r="B532" s="88" t="s">
        <v>267</v>
      </c>
      <c r="C532" s="91"/>
      <c r="D532" s="91"/>
      <c r="E532" s="137"/>
      <c r="F532" s="91"/>
    </row>
    <row r="533" spans="1:6" x14ac:dyDescent="0.25">
      <c r="A533" s="97" t="s">
        <v>268</v>
      </c>
      <c r="B533" s="88" t="s">
        <v>269</v>
      </c>
      <c r="C533" s="91"/>
      <c r="D533" s="91"/>
      <c r="E533" s="137"/>
      <c r="F533" s="91"/>
    </row>
    <row r="534" spans="1:6" x14ac:dyDescent="0.25">
      <c r="A534" s="97" t="s">
        <v>270</v>
      </c>
      <c r="B534" s="88" t="s">
        <v>271</v>
      </c>
      <c r="C534" s="91"/>
      <c r="D534" s="91"/>
      <c r="E534" s="137"/>
      <c r="F534" s="91"/>
    </row>
    <row r="535" spans="1:6" x14ac:dyDescent="0.25">
      <c r="A535" s="97" t="s">
        <v>272</v>
      </c>
      <c r="B535" s="88" t="s">
        <v>273</v>
      </c>
      <c r="C535" s="91"/>
      <c r="D535" s="91"/>
      <c r="E535" s="137"/>
      <c r="F535" s="91"/>
    </row>
    <row r="536" spans="1:6" x14ac:dyDescent="0.25">
      <c r="A536" s="97" t="s">
        <v>276</v>
      </c>
      <c r="B536" s="88" t="s">
        <v>263</v>
      </c>
      <c r="C536" s="91"/>
      <c r="D536" s="91"/>
      <c r="E536" s="137"/>
      <c r="F536" s="91"/>
    </row>
    <row r="537" spans="1:6" x14ac:dyDescent="0.25">
      <c r="A537" s="131" t="s">
        <v>277</v>
      </c>
      <c r="B537" s="88" t="s">
        <v>278</v>
      </c>
      <c r="C537" s="143">
        <v>1402</v>
      </c>
      <c r="D537" s="143"/>
      <c r="E537" s="137"/>
      <c r="F537" s="150">
        <f>+E537/C537*100</f>
        <v>0</v>
      </c>
    </row>
    <row r="538" spans="1:6" x14ac:dyDescent="0.25">
      <c r="A538" s="97" t="s">
        <v>287</v>
      </c>
      <c r="B538" s="88" t="s">
        <v>288</v>
      </c>
      <c r="C538" s="91"/>
      <c r="D538" s="91"/>
      <c r="E538" s="137"/>
      <c r="F538" s="91"/>
    </row>
    <row r="539" spans="1:6" ht="25.5" x14ac:dyDescent="0.25">
      <c r="A539" s="97" t="s">
        <v>289</v>
      </c>
      <c r="B539" s="88" t="s">
        <v>290</v>
      </c>
      <c r="C539" s="91"/>
      <c r="D539" s="91"/>
      <c r="E539" s="137"/>
      <c r="F539" s="91"/>
    </row>
    <row r="540" spans="1:6" ht="25.5" x14ac:dyDescent="0.25">
      <c r="A540" s="131" t="s">
        <v>310</v>
      </c>
      <c r="B540" s="88" t="s">
        <v>311</v>
      </c>
      <c r="C540" s="143"/>
      <c r="D540" s="143"/>
      <c r="E540" s="137"/>
      <c r="F540" s="138"/>
    </row>
    <row r="541" spans="1:6" x14ac:dyDescent="0.25">
      <c r="A541" s="97" t="s">
        <v>314</v>
      </c>
      <c r="B541" s="88" t="s">
        <v>315</v>
      </c>
      <c r="C541" s="91"/>
      <c r="D541" s="91"/>
      <c r="E541" s="137"/>
      <c r="F541" s="91"/>
    </row>
    <row r="542" spans="1:6" ht="25.5" x14ac:dyDescent="0.25">
      <c r="A542" s="97" t="s">
        <v>335</v>
      </c>
      <c r="B542" s="88" t="s">
        <v>81</v>
      </c>
      <c r="C542" s="91"/>
      <c r="D542" s="91"/>
      <c r="E542" s="137"/>
      <c r="F542" s="91"/>
    </row>
    <row r="543" spans="1:6" ht="38.25" x14ac:dyDescent="0.25">
      <c r="A543" s="97" t="s">
        <v>337</v>
      </c>
      <c r="B543" s="88" t="s">
        <v>85</v>
      </c>
      <c r="C543" s="91"/>
      <c r="D543" s="91"/>
      <c r="E543" s="137"/>
      <c r="F543" s="91"/>
    </row>
    <row r="544" spans="1:6" ht="25.5" x14ac:dyDescent="0.25">
      <c r="A544" s="131" t="s">
        <v>339</v>
      </c>
      <c r="B544" s="88" t="s">
        <v>340</v>
      </c>
      <c r="C544" s="143">
        <v>17042</v>
      </c>
      <c r="D544" s="143"/>
      <c r="E544" s="137"/>
      <c r="F544" s="150">
        <f>+E544/C544*100</f>
        <v>0</v>
      </c>
    </row>
    <row r="545" spans="1:6" x14ac:dyDescent="0.25">
      <c r="A545" s="97" t="s">
        <v>349</v>
      </c>
      <c r="B545" s="88" t="s">
        <v>350</v>
      </c>
      <c r="C545" s="91"/>
      <c r="D545" s="91"/>
      <c r="E545" s="137"/>
      <c r="F545" s="91"/>
    </row>
    <row r="546" spans="1:6" x14ac:dyDescent="0.25">
      <c r="A546" s="131" t="s">
        <v>355</v>
      </c>
      <c r="B546" s="88" t="s">
        <v>356</v>
      </c>
      <c r="C546" s="147"/>
      <c r="D546" s="147"/>
      <c r="E546" s="137"/>
      <c r="F546" s="147"/>
    </row>
    <row r="547" spans="1:6" x14ac:dyDescent="0.25">
      <c r="A547" s="97" t="s">
        <v>358</v>
      </c>
      <c r="B547" s="88" t="s">
        <v>359</v>
      </c>
      <c r="C547" s="91"/>
      <c r="D547" s="91"/>
      <c r="E547" s="137"/>
      <c r="F547" s="91"/>
    </row>
    <row r="548" spans="1:6" ht="25.5" x14ac:dyDescent="0.25">
      <c r="A548" s="131" t="s">
        <v>384</v>
      </c>
      <c r="B548" s="88" t="s">
        <v>385</v>
      </c>
      <c r="C548" s="143">
        <v>4000</v>
      </c>
      <c r="D548" s="143"/>
      <c r="E548" s="137"/>
      <c r="F548" s="150">
        <f>+E548/C548*100</f>
        <v>0</v>
      </c>
    </row>
    <row r="549" spans="1:6" x14ac:dyDescent="0.25">
      <c r="A549" s="97" t="s">
        <v>391</v>
      </c>
      <c r="B549" s="88" t="s">
        <v>392</v>
      </c>
      <c r="C549" s="91"/>
      <c r="D549" s="91"/>
      <c r="E549" s="137"/>
      <c r="F549" s="91"/>
    </row>
    <row r="550" spans="1:6" x14ac:dyDescent="0.25">
      <c r="A550" s="97" t="s">
        <v>394</v>
      </c>
      <c r="B550" s="88" t="s">
        <v>395</v>
      </c>
      <c r="C550" s="91"/>
      <c r="D550" s="91"/>
      <c r="E550" s="137"/>
      <c r="F550" s="91"/>
    </row>
    <row r="551" spans="1:6" ht="25.5" x14ac:dyDescent="0.25">
      <c r="A551" s="131" t="s">
        <v>396</v>
      </c>
      <c r="B551" s="88" t="s">
        <v>397</v>
      </c>
      <c r="C551" s="143">
        <v>1380213</v>
      </c>
      <c r="D551" s="143"/>
      <c r="E551" s="137"/>
      <c r="F551" s="150">
        <f>+E551/C551*100</f>
        <v>0</v>
      </c>
    </row>
    <row r="552" spans="1:6" x14ac:dyDescent="0.25">
      <c r="A552" s="97" t="s">
        <v>401</v>
      </c>
      <c r="B552" s="88" t="s">
        <v>168</v>
      </c>
      <c r="C552" s="91"/>
      <c r="D552" s="91"/>
      <c r="E552" s="137"/>
      <c r="F552" s="91"/>
    </row>
    <row r="553" spans="1:6" x14ac:dyDescent="0.25">
      <c r="A553" s="97" t="s">
        <v>406</v>
      </c>
      <c r="B553" s="88" t="s">
        <v>172</v>
      </c>
      <c r="C553" s="91"/>
      <c r="D553" s="91"/>
      <c r="E553" s="137"/>
      <c r="F553" s="91"/>
    </row>
    <row r="554" spans="1:6" x14ac:dyDescent="0.25">
      <c r="A554" s="97" t="s">
        <v>407</v>
      </c>
      <c r="B554" s="88" t="s">
        <v>408</v>
      </c>
      <c r="C554" s="91"/>
      <c r="D554" s="91"/>
      <c r="E554" s="137"/>
      <c r="F554" s="91"/>
    </row>
    <row r="555" spans="1:6" x14ac:dyDescent="0.25">
      <c r="A555" s="97" t="s">
        <v>409</v>
      </c>
      <c r="B555" s="88" t="s">
        <v>410</v>
      </c>
      <c r="C555" s="91"/>
      <c r="D555" s="91"/>
      <c r="E555" s="137"/>
      <c r="F555" s="91"/>
    </row>
    <row r="556" spans="1:6" x14ac:dyDescent="0.25">
      <c r="A556" s="97" t="s">
        <v>411</v>
      </c>
      <c r="B556" s="88" t="s">
        <v>412</v>
      </c>
      <c r="C556" s="91"/>
      <c r="D556" s="91"/>
      <c r="E556" s="137"/>
      <c r="F556" s="91"/>
    </row>
    <row r="557" spans="1:6" x14ac:dyDescent="0.25">
      <c r="A557" s="97" t="s">
        <v>413</v>
      </c>
      <c r="B557" s="88" t="s">
        <v>414</v>
      </c>
      <c r="C557" s="91"/>
      <c r="D557" s="91"/>
      <c r="E557" s="137"/>
      <c r="F557" s="91"/>
    </row>
    <row r="558" spans="1:6" x14ac:dyDescent="0.25">
      <c r="A558" s="97" t="s">
        <v>416</v>
      </c>
      <c r="B558" s="88" t="s">
        <v>176</v>
      </c>
      <c r="C558" s="91"/>
      <c r="D558" s="91"/>
      <c r="E558" s="137"/>
      <c r="F558" s="91"/>
    </row>
    <row r="559" spans="1:6" x14ac:dyDescent="0.25">
      <c r="A559" s="97" t="s">
        <v>423</v>
      </c>
      <c r="B559" s="88" t="s">
        <v>424</v>
      </c>
      <c r="C559" s="91"/>
      <c r="D559" s="91"/>
      <c r="E559" s="137"/>
      <c r="F559" s="91"/>
    </row>
    <row r="560" spans="1:6" x14ac:dyDescent="0.25">
      <c r="A560" s="97" t="s">
        <v>436</v>
      </c>
      <c r="B560" s="88" t="s">
        <v>437</v>
      </c>
      <c r="C560" s="91"/>
      <c r="D560" s="91"/>
      <c r="E560" s="137"/>
      <c r="F560" s="91"/>
    </row>
    <row r="561" spans="1:6" x14ac:dyDescent="0.25">
      <c r="A561" s="87" t="s">
        <v>496</v>
      </c>
      <c r="B561" s="88" t="s">
        <v>495</v>
      </c>
      <c r="C561" s="143">
        <v>382807</v>
      </c>
      <c r="D561" s="143"/>
      <c r="E561" s="137"/>
      <c r="F561" s="150">
        <f>+E561/C561*100</f>
        <v>0</v>
      </c>
    </row>
    <row r="562" spans="1:6" x14ac:dyDescent="0.25">
      <c r="A562" s="131" t="s">
        <v>190</v>
      </c>
      <c r="B562" s="88" t="s">
        <v>191</v>
      </c>
      <c r="C562" s="143">
        <v>110200</v>
      </c>
      <c r="D562" s="143"/>
      <c r="E562" s="137"/>
      <c r="F562" s="150">
        <f>+E562/C562*100</f>
        <v>0</v>
      </c>
    </row>
    <row r="563" spans="1:6" x14ac:dyDescent="0.25">
      <c r="A563" s="97" t="s">
        <v>194</v>
      </c>
      <c r="B563" s="88" t="s">
        <v>195</v>
      </c>
      <c r="C563" s="91"/>
      <c r="D563" s="91"/>
      <c r="E563" s="137"/>
      <c r="F563" s="91"/>
    </row>
    <row r="564" spans="1:6" x14ac:dyDescent="0.25">
      <c r="A564" s="97" t="s">
        <v>196</v>
      </c>
      <c r="B564" s="88" t="s">
        <v>197</v>
      </c>
      <c r="C564" s="91"/>
      <c r="D564" s="91"/>
      <c r="E564" s="137"/>
      <c r="F564" s="91"/>
    </row>
    <row r="565" spans="1:6" x14ac:dyDescent="0.25">
      <c r="A565" s="97" t="s">
        <v>198</v>
      </c>
      <c r="B565" s="88" t="s">
        <v>199</v>
      </c>
      <c r="C565" s="91"/>
      <c r="D565" s="91"/>
      <c r="E565" s="137"/>
      <c r="F565" s="91"/>
    </row>
    <row r="566" spans="1:6" x14ac:dyDescent="0.25">
      <c r="A566" s="97" t="s">
        <v>204</v>
      </c>
      <c r="B566" s="88" t="s">
        <v>203</v>
      </c>
      <c r="C566" s="91"/>
      <c r="D566" s="91"/>
      <c r="E566" s="137"/>
      <c r="F566" s="91"/>
    </row>
    <row r="567" spans="1:6" x14ac:dyDescent="0.25">
      <c r="A567" s="97" t="s">
        <v>207</v>
      </c>
      <c r="B567" s="88" t="s">
        <v>208</v>
      </c>
      <c r="C567" s="91"/>
      <c r="D567" s="91"/>
      <c r="E567" s="137"/>
      <c r="F567" s="91"/>
    </row>
    <row r="568" spans="1:6" x14ac:dyDescent="0.25">
      <c r="A568" s="97" t="s">
        <v>209</v>
      </c>
      <c r="B568" s="88" t="s">
        <v>210</v>
      </c>
      <c r="C568" s="91"/>
      <c r="D568" s="91"/>
      <c r="E568" s="137"/>
      <c r="F568" s="91"/>
    </row>
    <row r="569" spans="1:6" x14ac:dyDescent="0.25">
      <c r="A569" s="131" t="s">
        <v>213</v>
      </c>
      <c r="B569" s="88" t="s">
        <v>214</v>
      </c>
      <c r="C569" s="143">
        <v>135462</v>
      </c>
      <c r="D569" s="143"/>
      <c r="E569" s="137"/>
      <c r="F569" s="150">
        <f>+E569/C569*100</f>
        <v>0</v>
      </c>
    </row>
    <row r="570" spans="1:6" x14ac:dyDescent="0.25">
      <c r="A570" s="97" t="s">
        <v>217</v>
      </c>
      <c r="B570" s="88" t="s">
        <v>218</v>
      </c>
      <c r="C570" s="91"/>
      <c r="D570" s="91"/>
      <c r="E570" s="137"/>
      <c r="F570" s="91"/>
    </row>
    <row r="571" spans="1:6" ht="25.5" x14ac:dyDescent="0.25">
      <c r="A571" s="97" t="s">
        <v>219</v>
      </c>
      <c r="B571" s="88" t="s">
        <v>220</v>
      </c>
      <c r="C571" s="91"/>
      <c r="D571" s="91"/>
      <c r="E571" s="137"/>
      <c r="F571" s="91"/>
    </row>
    <row r="572" spans="1:6" x14ac:dyDescent="0.25">
      <c r="A572" s="97" t="s">
        <v>221</v>
      </c>
      <c r="B572" s="88" t="s">
        <v>222</v>
      </c>
      <c r="C572" s="91"/>
      <c r="D572" s="91"/>
      <c r="E572" s="137"/>
      <c r="F572" s="91"/>
    </row>
    <row r="573" spans="1:6" x14ac:dyDescent="0.25">
      <c r="A573" s="97" t="s">
        <v>223</v>
      </c>
      <c r="B573" s="88" t="s">
        <v>224</v>
      </c>
      <c r="C573" s="91"/>
      <c r="D573" s="91"/>
      <c r="E573" s="137"/>
      <c r="F573" s="91"/>
    </row>
    <row r="574" spans="1:6" x14ac:dyDescent="0.25">
      <c r="A574" s="97" t="s">
        <v>227</v>
      </c>
      <c r="B574" s="88" t="s">
        <v>228</v>
      </c>
      <c r="C574" s="91"/>
      <c r="D574" s="91"/>
      <c r="E574" s="137"/>
      <c r="F574" s="91"/>
    </row>
    <row r="575" spans="1:6" x14ac:dyDescent="0.25">
      <c r="A575" s="97" t="s">
        <v>229</v>
      </c>
      <c r="B575" s="88" t="s">
        <v>230</v>
      </c>
      <c r="C575" s="91"/>
      <c r="D575" s="91"/>
      <c r="E575" s="137"/>
      <c r="F575" s="91"/>
    </row>
    <row r="576" spans="1:6" x14ac:dyDescent="0.25">
      <c r="A576" s="97" t="s">
        <v>231</v>
      </c>
      <c r="B576" s="88" t="s">
        <v>232</v>
      </c>
      <c r="C576" s="91"/>
      <c r="D576" s="91"/>
      <c r="E576" s="137"/>
      <c r="F576" s="91"/>
    </row>
    <row r="577" spans="1:6" ht="25.5" x14ac:dyDescent="0.25">
      <c r="A577" s="97" t="s">
        <v>233</v>
      </c>
      <c r="B577" s="88" t="s">
        <v>234</v>
      </c>
      <c r="C577" s="91"/>
      <c r="D577" s="91"/>
      <c r="E577" s="137"/>
      <c r="F577" s="91"/>
    </row>
    <row r="578" spans="1:6" x14ac:dyDescent="0.25">
      <c r="A578" s="97" t="s">
        <v>235</v>
      </c>
      <c r="B578" s="88" t="s">
        <v>236</v>
      </c>
      <c r="C578" s="91"/>
      <c r="D578" s="91"/>
      <c r="E578" s="137"/>
      <c r="F578" s="91"/>
    </row>
    <row r="579" spans="1:6" x14ac:dyDescent="0.25">
      <c r="A579" s="97" t="s">
        <v>237</v>
      </c>
      <c r="B579" s="88" t="s">
        <v>238</v>
      </c>
      <c r="C579" s="91"/>
      <c r="D579" s="91"/>
      <c r="E579" s="137"/>
      <c r="F579" s="91"/>
    </row>
    <row r="580" spans="1:6" x14ac:dyDescent="0.25">
      <c r="A580" s="97" t="s">
        <v>241</v>
      </c>
      <c r="B580" s="88" t="s">
        <v>242</v>
      </c>
      <c r="C580" s="91"/>
      <c r="D580" s="91"/>
      <c r="E580" s="137"/>
      <c r="F580" s="91"/>
    </row>
    <row r="581" spans="1:6" x14ac:dyDescent="0.25">
      <c r="A581" s="97" t="s">
        <v>243</v>
      </c>
      <c r="B581" s="88" t="s">
        <v>244</v>
      </c>
      <c r="C581" s="91"/>
      <c r="D581" s="91"/>
      <c r="E581" s="137"/>
      <c r="F581" s="91"/>
    </row>
    <row r="582" spans="1:6" x14ac:dyDescent="0.25">
      <c r="A582" s="97" t="s">
        <v>245</v>
      </c>
      <c r="B582" s="88" t="s">
        <v>246</v>
      </c>
      <c r="C582" s="91"/>
      <c r="D582" s="91"/>
      <c r="E582" s="137"/>
      <c r="F582" s="91"/>
    </row>
    <row r="583" spans="1:6" x14ac:dyDescent="0.25">
      <c r="A583" s="97" t="s">
        <v>249</v>
      </c>
      <c r="B583" s="88" t="s">
        <v>250</v>
      </c>
      <c r="C583" s="91"/>
      <c r="D583" s="91"/>
      <c r="E583" s="137"/>
      <c r="F583" s="91"/>
    </row>
    <row r="584" spans="1:6" x14ac:dyDescent="0.25">
      <c r="A584" s="97" t="s">
        <v>251</v>
      </c>
      <c r="B584" s="88" t="s">
        <v>252</v>
      </c>
      <c r="C584" s="91"/>
      <c r="D584" s="91"/>
      <c r="E584" s="137"/>
      <c r="F584" s="91"/>
    </row>
    <row r="585" spans="1:6" x14ac:dyDescent="0.25">
      <c r="A585" s="97" t="s">
        <v>253</v>
      </c>
      <c r="B585" s="88" t="s">
        <v>254</v>
      </c>
      <c r="C585" s="91"/>
      <c r="D585" s="91"/>
      <c r="E585" s="137"/>
      <c r="F585" s="91"/>
    </row>
    <row r="586" spans="1:6" x14ac:dyDescent="0.25">
      <c r="A586" s="97" t="s">
        <v>257</v>
      </c>
      <c r="B586" s="88" t="s">
        <v>258</v>
      </c>
      <c r="C586" s="91"/>
      <c r="D586" s="91"/>
      <c r="E586" s="137"/>
      <c r="F586" s="91"/>
    </row>
    <row r="587" spans="1:6" ht="25.5" x14ac:dyDescent="0.25">
      <c r="A587" s="97" t="s">
        <v>261</v>
      </c>
      <c r="B587" s="88" t="s">
        <v>260</v>
      </c>
      <c r="C587" s="91"/>
      <c r="D587" s="91"/>
      <c r="E587" s="137"/>
      <c r="F587" s="91"/>
    </row>
    <row r="588" spans="1:6" x14ac:dyDescent="0.25">
      <c r="A588" s="97" t="s">
        <v>266</v>
      </c>
      <c r="B588" s="88" t="s">
        <v>267</v>
      </c>
      <c r="C588" s="91"/>
      <c r="D588" s="91"/>
      <c r="E588" s="137"/>
      <c r="F588" s="91"/>
    </row>
    <row r="589" spans="1:6" x14ac:dyDescent="0.25">
      <c r="A589" s="97" t="s">
        <v>268</v>
      </c>
      <c r="B589" s="88" t="s">
        <v>269</v>
      </c>
      <c r="C589" s="91"/>
      <c r="D589" s="91"/>
      <c r="E589" s="137"/>
      <c r="F589" s="91"/>
    </row>
    <row r="590" spans="1:6" x14ac:dyDescent="0.25">
      <c r="A590" s="97" t="s">
        <v>270</v>
      </c>
      <c r="B590" s="88" t="s">
        <v>271</v>
      </c>
      <c r="C590" s="91"/>
      <c r="D590" s="91"/>
      <c r="E590" s="137"/>
      <c r="F590" s="91"/>
    </row>
    <row r="591" spans="1:6" x14ac:dyDescent="0.25">
      <c r="A591" s="97" t="s">
        <v>272</v>
      </c>
      <c r="B591" s="88" t="s">
        <v>273</v>
      </c>
      <c r="C591" s="91"/>
      <c r="D591" s="91"/>
      <c r="E591" s="137"/>
      <c r="F591" s="91"/>
    </row>
    <row r="592" spans="1:6" x14ac:dyDescent="0.25">
      <c r="A592" s="131" t="s">
        <v>277</v>
      </c>
      <c r="B592" s="88" t="s">
        <v>278</v>
      </c>
      <c r="C592" s="143">
        <v>148</v>
      </c>
      <c r="D592" s="143"/>
      <c r="E592" s="137"/>
      <c r="F592" s="150">
        <f>+E592/C592*100</f>
        <v>0</v>
      </c>
    </row>
    <row r="593" spans="1:6" x14ac:dyDescent="0.25">
      <c r="A593" s="97" t="s">
        <v>287</v>
      </c>
      <c r="B593" s="88" t="s">
        <v>288</v>
      </c>
      <c r="C593" s="91"/>
      <c r="D593" s="91"/>
      <c r="E593" s="137"/>
      <c r="F593" s="91"/>
    </row>
    <row r="594" spans="1:6" ht="25.5" x14ac:dyDescent="0.25">
      <c r="A594" s="97" t="s">
        <v>289</v>
      </c>
      <c r="B594" s="88" t="s">
        <v>290</v>
      </c>
      <c r="C594" s="91"/>
      <c r="D594" s="91"/>
      <c r="E594" s="137"/>
      <c r="F594" s="91"/>
    </row>
    <row r="595" spans="1:6" ht="25.5" x14ac:dyDescent="0.25">
      <c r="A595" s="131" t="s">
        <v>339</v>
      </c>
      <c r="B595" s="88" t="s">
        <v>340</v>
      </c>
      <c r="C595" s="143">
        <v>2160</v>
      </c>
      <c r="D595" s="143"/>
      <c r="E595" s="137"/>
      <c r="F595" s="150">
        <f>+E595/C595*100</f>
        <v>0</v>
      </c>
    </row>
    <row r="596" spans="1:6" x14ac:dyDescent="0.25">
      <c r="A596" s="97" t="s">
        <v>349</v>
      </c>
      <c r="B596" s="88" t="s">
        <v>350</v>
      </c>
      <c r="C596" s="91"/>
      <c r="D596" s="91"/>
      <c r="E596" s="137"/>
      <c r="F596" s="91"/>
    </row>
    <row r="597" spans="1:6" ht="25.5" x14ac:dyDescent="0.25">
      <c r="A597" s="131" t="s">
        <v>384</v>
      </c>
      <c r="B597" s="88" t="s">
        <v>385</v>
      </c>
      <c r="C597" s="143"/>
      <c r="D597" s="143"/>
      <c r="E597" s="137"/>
      <c r="F597" s="147"/>
    </row>
    <row r="598" spans="1:6" ht="25.5" x14ac:dyDescent="0.25">
      <c r="A598" s="131" t="s">
        <v>396</v>
      </c>
      <c r="B598" s="88" t="s">
        <v>397</v>
      </c>
      <c r="C598" s="143">
        <v>134837</v>
      </c>
      <c r="D598" s="143"/>
      <c r="E598" s="137"/>
      <c r="F598" s="150">
        <f>+E598/C598*100</f>
        <v>0</v>
      </c>
    </row>
    <row r="599" spans="1:6" x14ac:dyDescent="0.25">
      <c r="A599" s="97" t="s">
        <v>406</v>
      </c>
      <c r="B599" s="88" t="s">
        <v>172</v>
      </c>
      <c r="C599" s="91"/>
      <c r="D599" s="91"/>
      <c r="E599" s="137"/>
      <c r="F599" s="91"/>
    </row>
    <row r="600" spans="1:6" x14ac:dyDescent="0.25">
      <c r="A600" s="97" t="s">
        <v>407</v>
      </c>
      <c r="B600" s="88" t="s">
        <v>408</v>
      </c>
      <c r="C600" s="91"/>
      <c r="D600" s="91"/>
      <c r="E600" s="137"/>
      <c r="F600" s="91"/>
    </row>
    <row r="601" spans="1:6" x14ac:dyDescent="0.25">
      <c r="A601" s="97" t="s">
        <v>409</v>
      </c>
      <c r="B601" s="88" t="s">
        <v>410</v>
      </c>
      <c r="C601" s="91"/>
      <c r="D601" s="91"/>
      <c r="E601" s="137"/>
      <c r="F601" s="91"/>
    </row>
    <row r="602" spans="1:6" x14ac:dyDescent="0.25">
      <c r="A602" s="97" t="s">
        <v>411</v>
      </c>
      <c r="B602" s="88" t="s">
        <v>412</v>
      </c>
      <c r="C602" s="91"/>
      <c r="D602" s="91"/>
      <c r="E602" s="137"/>
      <c r="F602" s="91"/>
    </row>
    <row r="603" spans="1:6" x14ac:dyDescent="0.25">
      <c r="A603" s="97" t="s">
        <v>413</v>
      </c>
      <c r="B603" s="88" t="s">
        <v>414</v>
      </c>
      <c r="C603" s="91"/>
      <c r="D603" s="91"/>
      <c r="E603" s="137"/>
      <c r="F603" s="91"/>
    </row>
    <row r="604" spans="1:6" x14ac:dyDescent="0.25">
      <c r="A604" s="97" t="s">
        <v>416</v>
      </c>
      <c r="B604" s="88" t="s">
        <v>176</v>
      </c>
      <c r="C604" s="91"/>
      <c r="D604" s="91"/>
      <c r="E604" s="137"/>
      <c r="F604" s="91"/>
    </row>
    <row r="605" spans="1:6" ht="25.5" x14ac:dyDescent="0.25">
      <c r="A605" s="97" t="s">
        <v>420</v>
      </c>
      <c r="B605" s="88" t="s">
        <v>182</v>
      </c>
      <c r="C605" s="91"/>
      <c r="D605" s="91"/>
      <c r="E605" s="137"/>
      <c r="F605" s="91"/>
    </row>
    <row r="606" spans="1:6" x14ac:dyDescent="0.25">
      <c r="A606" s="97" t="s">
        <v>436</v>
      </c>
      <c r="B606" s="88" t="s">
        <v>437</v>
      </c>
      <c r="C606" s="91"/>
      <c r="D606" s="91"/>
      <c r="E606" s="137"/>
      <c r="F606" s="91"/>
    </row>
    <row r="607" spans="1:6" ht="25.5" x14ac:dyDescent="0.25">
      <c r="A607" s="87" t="s">
        <v>151</v>
      </c>
      <c r="B607" s="88" t="s">
        <v>497</v>
      </c>
      <c r="C607" s="143">
        <v>505</v>
      </c>
      <c r="D607" s="143"/>
      <c r="E607" s="137"/>
      <c r="F607" s="150">
        <f>+E607/C607*100</f>
        <v>0</v>
      </c>
    </row>
    <row r="608" spans="1:6" x14ac:dyDescent="0.25">
      <c r="A608" s="131" t="s">
        <v>213</v>
      </c>
      <c r="B608" s="88" t="s">
        <v>214</v>
      </c>
      <c r="C608" s="143"/>
      <c r="D608" s="143"/>
      <c r="E608" s="137"/>
      <c r="F608" s="138"/>
    </row>
    <row r="609" spans="1:6" ht="25.5" x14ac:dyDescent="0.25">
      <c r="A609" s="131" t="s">
        <v>396</v>
      </c>
      <c r="B609" s="88" t="s">
        <v>397</v>
      </c>
      <c r="C609" s="143">
        <v>505</v>
      </c>
      <c r="D609" s="143"/>
      <c r="E609" s="137"/>
      <c r="F609" s="150">
        <f>+E609/C609*100</f>
        <v>0</v>
      </c>
    </row>
    <row r="610" spans="1:6" x14ac:dyDescent="0.25">
      <c r="A610" s="97" t="s">
        <v>406</v>
      </c>
      <c r="B610" s="88" t="s">
        <v>172</v>
      </c>
      <c r="C610" s="91"/>
      <c r="D610" s="91"/>
      <c r="E610" s="137"/>
      <c r="F610" s="91"/>
    </row>
    <row r="611" spans="1:6" x14ac:dyDescent="0.25">
      <c r="A611" s="97" t="s">
        <v>423</v>
      </c>
      <c r="B611" s="88" t="s">
        <v>424</v>
      </c>
      <c r="C611" s="91"/>
      <c r="D611" s="91"/>
      <c r="E611" s="137"/>
      <c r="F611" s="91"/>
    </row>
    <row r="612" spans="1:6" ht="38.25" x14ac:dyDescent="0.25">
      <c r="A612" s="141" t="s">
        <v>688</v>
      </c>
      <c r="B612" s="142" t="s">
        <v>658</v>
      </c>
      <c r="C612" s="118">
        <v>86679</v>
      </c>
      <c r="D612" s="118"/>
      <c r="E612" s="137"/>
      <c r="F612" s="117">
        <f>+E612/C612*100</f>
        <v>0</v>
      </c>
    </row>
    <row r="613" spans="1:6" x14ac:dyDescent="0.25">
      <c r="A613" s="87" t="s">
        <v>479</v>
      </c>
      <c r="B613" s="88" t="s">
        <v>478</v>
      </c>
      <c r="C613" s="143">
        <v>86679</v>
      </c>
      <c r="D613" s="143"/>
      <c r="E613" s="137"/>
      <c r="F613" s="150">
        <f>+E613/C613*100</f>
        <v>0</v>
      </c>
    </row>
    <row r="614" spans="1:6" x14ac:dyDescent="0.25">
      <c r="A614" s="131" t="s">
        <v>213</v>
      </c>
      <c r="B614" s="88" t="s">
        <v>214</v>
      </c>
      <c r="C614" s="143">
        <v>1447</v>
      </c>
      <c r="D614" s="143"/>
      <c r="E614" s="137"/>
      <c r="F614" s="150">
        <f>+E614/C614*100</f>
        <v>0</v>
      </c>
    </row>
    <row r="615" spans="1:6" x14ac:dyDescent="0.25">
      <c r="A615" s="97" t="s">
        <v>245</v>
      </c>
      <c r="B615" s="88" t="s">
        <v>246</v>
      </c>
      <c r="C615" s="91"/>
      <c r="D615" s="91"/>
      <c r="E615" s="137"/>
      <c r="F615" s="91"/>
    </row>
    <row r="616" spans="1:6" x14ac:dyDescent="0.25">
      <c r="A616" s="97" t="s">
        <v>253</v>
      </c>
      <c r="B616" s="88" t="s">
        <v>254</v>
      </c>
      <c r="C616" s="91"/>
      <c r="D616" s="91"/>
      <c r="E616" s="137"/>
      <c r="F616" s="91"/>
    </row>
    <row r="617" spans="1:6" x14ac:dyDescent="0.25">
      <c r="A617" s="97" t="s">
        <v>257</v>
      </c>
      <c r="B617" s="88" t="s">
        <v>258</v>
      </c>
      <c r="C617" s="91"/>
      <c r="D617" s="91"/>
      <c r="E617" s="137"/>
      <c r="F617" s="91"/>
    </row>
    <row r="618" spans="1:6" ht="25.5" x14ac:dyDescent="0.25">
      <c r="A618" s="131" t="s">
        <v>396</v>
      </c>
      <c r="B618" s="88" t="s">
        <v>397</v>
      </c>
      <c r="C618" s="143">
        <v>85232</v>
      </c>
      <c r="D618" s="143"/>
      <c r="E618" s="137"/>
      <c r="F618" s="150">
        <f>+E618/C618*100</f>
        <v>0</v>
      </c>
    </row>
    <row r="619" spans="1:6" x14ac:dyDescent="0.25">
      <c r="A619" s="97" t="s">
        <v>401</v>
      </c>
      <c r="B619" s="88" t="s">
        <v>168</v>
      </c>
      <c r="C619" s="91"/>
      <c r="D619" s="91"/>
      <c r="E619" s="137"/>
      <c r="F619" s="91"/>
    </row>
    <row r="620" spans="1:6" x14ac:dyDescent="0.25">
      <c r="A620" s="97" t="s">
        <v>411</v>
      </c>
      <c r="B620" s="88" t="s">
        <v>412</v>
      </c>
      <c r="C620" s="91"/>
      <c r="D620" s="91"/>
      <c r="E620" s="137"/>
      <c r="F620" s="91"/>
    </row>
    <row r="621" spans="1:6" ht="38.25" x14ac:dyDescent="0.25">
      <c r="A621" s="141" t="s">
        <v>689</v>
      </c>
      <c r="B621" s="142" t="s">
        <v>662</v>
      </c>
      <c r="C621" s="118">
        <v>388321</v>
      </c>
      <c r="D621" s="118"/>
      <c r="E621" s="137"/>
      <c r="F621" s="117">
        <f>+E621/C621*100</f>
        <v>0</v>
      </c>
    </row>
    <row r="622" spans="1:6" x14ac:dyDescent="0.25">
      <c r="A622" s="87" t="s">
        <v>663</v>
      </c>
      <c r="B622" s="88" t="s">
        <v>664</v>
      </c>
      <c r="C622" s="143"/>
      <c r="D622" s="143"/>
      <c r="E622" s="137"/>
      <c r="F622" s="147"/>
    </row>
    <row r="623" spans="1:6" x14ac:dyDescent="0.25">
      <c r="A623" s="131" t="s">
        <v>213</v>
      </c>
      <c r="B623" s="88" t="s">
        <v>214</v>
      </c>
      <c r="C623" s="143"/>
      <c r="D623" s="143"/>
      <c r="E623" s="137"/>
      <c r="F623" s="147"/>
    </row>
    <row r="624" spans="1:6" ht="25.5" x14ac:dyDescent="0.25">
      <c r="A624" s="131" t="s">
        <v>396</v>
      </c>
      <c r="B624" s="88" t="s">
        <v>397</v>
      </c>
      <c r="C624" s="143"/>
      <c r="D624" s="143"/>
      <c r="E624" s="137"/>
      <c r="F624" s="147"/>
    </row>
    <row r="625" spans="1:6" x14ac:dyDescent="0.25">
      <c r="A625" s="87" t="s">
        <v>665</v>
      </c>
      <c r="B625" s="88" t="s">
        <v>666</v>
      </c>
      <c r="C625" s="143">
        <v>388321</v>
      </c>
      <c r="D625" s="147"/>
      <c r="E625" s="137"/>
      <c r="F625" s="150">
        <f>+E625/C625*100</f>
        <v>0</v>
      </c>
    </row>
    <row r="626" spans="1:6" x14ac:dyDescent="0.25">
      <c r="A626" s="131" t="s">
        <v>213</v>
      </c>
      <c r="B626" s="88" t="s">
        <v>214</v>
      </c>
      <c r="C626" s="143">
        <v>11441</v>
      </c>
      <c r="D626" s="147"/>
      <c r="E626" s="137"/>
      <c r="F626" s="150">
        <f>+E626/C626*100</f>
        <v>0</v>
      </c>
    </row>
    <row r="627" spans="1:6" x14ac:dyDescent="0.25">
      <c r="A627" s="97" t="s">
        <v>253</v>
      </c>
      <c r="B627" s="88" t="s">
        <v>254</v>
      </c>
      <c r="C627" s="143"/>
      <c r="D627" s="91"/>
      <c r="E627" s="137"/>
      <c r="F627" s="91"/>
    </row>
    <row r="628" spans="1:6" ht="25.5" x14ac:dyDescent="0.25">
      <c r="A628" s="131" t="s">
        <v>396</v>
      </c>
      <c r="B628" s="88" t="s">
        <v>397</v>
      </c>
      <c r="C628" s="143">
        <v>376880</v>
      </c>
      <c r="D628" s="147"/>
      <c r="E628" s="137"/>
      <c r="F628" s="150">
        <f>+E628/C628*100</f>
        <v>0</v>
      </c>
    </row>
    <row r="629" spans="1:6" x14ac:dyDescent="0.25">
      <c r="A629" s="97" t="s">
        <v>401</v>
      </c>
      <c r="B629" s="88" t="s">
        <v>168</v>
      </c>
      <c r="C629" s="91"/>
      <c r="D629" s="91"/>
      <c r="E629" s="137"/>
      <c r="F629" s="91"/>
    </row>
    <row r="630" spans="1:6" ht="38.25" x14ac:dyDescent="0.25">
      <c r="A630" s="141" t="s">
        <v>690</v>
      </c>
      <c r="B630" s="142" t="s">
        <v>691</v>
      </c>
      <c r="C630" s="118">
        <v>312809</v>
      </c>
      <c r="D630" s="118"/>
      <c r="E630" s="137"/>
      <c r="F630" s="117">
        <f>+E630/C630*100</f>
        <v>0</v>
      </c>
    </row>
    <row r="631" spans="1:6" x14ac:dyDescent="0.25">
      <c r="A631" s="87" t="s">
        <v>479</v>
      </c>
      <c r="B631" s="88" t="s">
        <v>478</v>
      </c>
      <c r="C631" s="143">
        <v>312809</v>
      </c>
      <c r="D631" s="143"/>
      <c r="E631" s="137"/>
      <c r="F631" s="150">
        <f>+E631/C631*100</f>
        <v>0</v>
      </c>
    </row>
    <row r="632" spans="1:6" x14ac:dyDescent="0.25">
      <c r="A632" s="131" t="s">
        <v>213</v>
      </c>
      <c r="B632" s="88" t="s">
        <v>214</v>
      </c>
      <c r="C632" s="143">
        <v>3514</v>
      </c>
      <c r="D632" s="143"/>
      <c r="E632" s="137"/>
      <c r="F632" s="150">
        <f>+E632/C632*100</f>
        <v>0</v>
      </c>
    </row>
    <row r="633" spans="1:6" x14ac:dyDescent="0.25">
      <c r="A633" s="97" t="s">
        <v>253</v>
      </c>
      <c r="B633" s="88" t="s">
        <v>254</v>
      </c>
      <c r="C633" s="91"/>
      <c r="D633" s="91"/>
      <c r="E633" s="137"/>
      <c r="F633" s="91"/>
    </row>
    <row r="634" spans="1:6" ht="25.5" x14ac:dyDescent="0.25">
      <c r="A634" s="131" t="s">
        <v>396</v>
      </c>
      <c r="B634" s="88" t="s">
        <v>397</v>
      </c>
      <c r="C634" s="143">
        <v>309295</v>
      </c>
      <c r="D634" s="143"/>
      <c r="E634" s="137"/>
      <c r="F634" s="150">
        <f>+E634/C634*100</f>
        <v>0</v>
      </c>
    </row>
    <row r="635" spans="1:6" x14ac:dyDescent="0.25">
      <c r="A635" s="97" t="s">
        <v>401</v>
      </c>
      <c r="B635" s="88" t="s">
        <v>168</v>
      </c>
      <c r="C635" s="91"/>
      <c r="D635" s="91"/>
      <c r="E635" s="137"/>
      <c r="F635" s="91"/>
    </row>
    <row r="636" spans="1:6" x14ac:dyDescent="0.25">
      <c r="A636" s="53"/>
      <c r="B636" s="53"/>
      <c r="C636" s="53"/>
      <c r="D636" s="53"/>
      <c r="E636" s="53"/>
      <c r="F636" s="53"/>
    </row>
    <row r="637" spans="1:6" x14ac:dyDescent="0.25">
      <c r="A637" s="53"/>
      <c r="B637" s="53"/>
      <c r="C637" s="53"/>
      <c r="D637" s="53"/>
      <c r="E637" s="53"/>
      <c r="F637" s="53"/>
    </row>
    <row r="638" spans="1:6" x14ac:dyDescent="0.25">
      <c r="A638" s="53"/>
      <c r="B638" s="53"/>
      <c r="C638" s="53"/>
      <c r="D638" s="53"/>
      <c r="E638" s="53"/>
      <c r="F638" s="53"/>
    </row>
    <row r="639" spans="1:6" x14ac:dyDescent="0.25">
      <c r="A639" s="53"/>
      <c r="B639" s="53"/>
      <c r="C639" s="53"/>
      <c r="D639" s="53"/>
      <c r="E639" s="53"/>
      <c r="F639" s="53"/>
    </row>
    <row r="640" spans="1:6" x14ac:dyDescent="0.25">
      <c r="A640" s="53"/>
      <c r="B640" s="53"/>
      <c r="C640" s="53"/>
      <c r="D640" s="53"/>
      <c r="E640" s="53"/>
      <c r="F640" s="53"/>
    </row>
    <row r="641" spans="1:6" x14ac:dyDescent="0.25">
      <c r="A641" s="53"/>
      <c r="B641" s="53"/>
      <c r="C641" s="53"/>
      <c r="D641" s="53"/>
      <c r="E641" s="53"/>
      <c r="F641" s="53"/>
    </row>
    <row r="642" spans="1:6" x14ac:dyDescent="0.25">
      <c r="A642" s="53"/>
      <c r="B642" s="53"/>
      <c r="C642" s="53"/>
      <c r="D642" s="53"/>
      <c r="E642" s="53"/>
      <c r="F642" s="53"/>
    </row>
    <row r="643" spans="1:6" x14ac:dyDescent="0.25">
      <c r="A643" s="53"/>
      <c r="B643" s="53"/>
      <c r="C643" s="53"/>
      <c r="D643" s="53"/>
      <c r="E643" s="53"/>
      <c r="F643" s="53"/>
    </row>
    <row r="644" spans="1:6" x14ac:dyDescent="0.25">
      <c r="A644" s="53"/>
      <c r="B644" s="53"/>
      <c r="C644" s="53"/>
      <c r="D644" s="53"/>
      <c r="E644" s="53"/>
      <c r="F644" s="53"/>
    </row>
    <row r="645" spans="1:6" x14ac:dyDescent="0.25">
      <c r="A645" s="53"/>
      <c r="B645" s="53"/>
      <c r="C645" s="53"/>
      <c r="D645" s="53"/>
      <c r="E645" s="53"/>
      <c r="F645" s="53"/>
    </row>
    <row r="646" spans="1:6" x14ac:dyDescent="0.25">
      <c r="A646" s="53"/>
      <c r="B646" s="53"/>
      <c r="C646" s="53"/>
      <c r="D646" s="53"/>
      <c r="E646" s="53"/>
      <c r="F646" s="53"/>
    </row>
    <row r="647" spans="1:6" x14ac:dyDescent="0.25">
      <c r="A647" s="53"/>
      <c r="B647" s="53"/>
      <c r="C647" s="53"/>
      <c r="D647" s="53"/>
      <c r="E647" s="53"/>
      <c r="F647" s="53"/>
    </row>
    <row r="648" spans="1:6" x14ac:dyDescent="0.25">
      <c r="A648" s="53"/>
      <c r="B648" s="53"/>
      <c r="C648" s="53"/>
      <c r="D648" s="53"/>
      <c r="E648" s="53"/>
      <c r="F648" s="53"/>
    </row>
    <row r="649" spans="1:6" x14ac:dyDescent="0.25">
      <c r="A649" s="53"/>
      <c r="B649" s="53"/>
      <c r="C649" s="53"/>
      <c r="D649" s="53"/>
      <c r="E649" s="53"/>
      <c r="F649" s="53"/>
    </row>
    <row r="650" spans="1:6" x14ac:dyDescent="0.25">
      <c r="A650" s="53"/>
      <c r="B650" s="53"/>
      <c r="C650" s="53"/>
      <c r="D650" s="53"/>
      <c r="E650" s="53"/>
      <c r="F650" s="53"/>
    </row>
    <row r="651" spans="1:6" x14ac:dyDescent="0.25">
      <c r="A651" s="53"/>
      <c r="B651" s="53"/>
      <c r="C651" s="53"/>
      <c r="D651" s="53"/>
      <c r="E651" s="53"/>
      <c r="F651" s="53"/>
    </row>
    <row r="652" spans="1:6" x14ac:dyDescent="0.25">
      <c r="A652" s="53"/>
      <c r="B652" s="53"/>
      <c r="C652" s="53"/>
      <c r="D652" s="53"/>
      <c r="E652" s="53"/>
      <c r="F652" s="53"/>
    </row>
    <row r="653" spans="1:6" x14ac:dyDescent="0.25">
      <c r="A653" s="53"/>
      <c r="B653" s="53"/>
      <c r="C653" s="53"/>
      <c r="D653" s="53"/>
      <c r="E653" s="53"/>
      <c r="F653" s="53"/>
    </row>
    <row r="654" spans="1:6" x14ac:dyDescent="0.25">
      <c r="A654" s="53"/>
      <c r="B654" s="53"/>
      <c r="C654" s="53"/>
      <c r="D654" s="53"/>
      <c r="E654" s="53"/>
      <c r="F654" s="53"/>
    </row>
    <row r="655" spans="1:6" x14ac:dyDescent="0.25">
      <c r="A655" s="53"/>
      <c r="B655" s="53"/>
      <c r="C655" s="53"/>
      <c r="D655" s="53"/>
      <c r="E655" s="53"/>
      <c r="F655" s="53"/>
    </row>
    <row r="656" spans="1:6" x14ac:dyDescent="0.25">
      <c r="A656" s="53"/>
      <c r="B656" s="53"/>
      <c r="C656" s="53"/>
      <c r="D656" s="53"/>
      <c r="E656" s="53"/>
      <c r="F656" s="53"/>
    </row>
    <row r="657" spans="1:6" x14ac:dyDescent="0.25">
      <c r="A657" s="53"/>
      <c r="B657" s="53"/>
      <c r="C657" s="53"/>
      <c r="D657" s="53"/>
      <c r="E657" s="53"/>
      <c r="F657" s="53"/>
    </row>
    <row r="658" spans="1:6" x14ac:dyDescent="0.25">
      <c r="A658" s="53"/>
      <c r="B658" s="53"/>
      <c r="C658" s="53"/>
      <c r="D658" s="53"/>
      <c r="E658" s="53"/>
      <c r="F658" s="53"/>
    </row>
    <row r="659" spans="1:6" x14ac:dyDescent="0.25">
      <c r="A659" s="53"/>
      <c r="B659" s="53"/>
      <c r="C659" s="53"/>
      <c r="D659" s="53"/>
      <c r="E659" s="53"/>
      <c r="F659" s="53"/>
    </row>
    <row r="660" spans="1:6" x14ac:dyDescent="0.25">
      <c r="A660" s="53"/>
      <c r="B660" s="53"/>
      <c r="C660" s="53"/>
      <c r="D660" s="53"/>
      <c r="E660" s="53"/>
      <c r="F660" s="53"/>
    </row>
    <row r="661" spans="1:6" x14ac:dyDescent="0.25">
      <c r="A661" s="53"/>
      <c r="B661" s="53"/>
      <c r="C661" s="53"/>
      <c r="D661" s="53"/>
      <c r="E661" s="53"/>
      <c r="F661" s="53"/>
    </row>
    <row r="662" spans="1:6" x14ac:dyDescent="0.25">
      <c r="A662" s="53"/>
      <c r="B662" s="53"/>
      <c r="C662" s="53"/>
      <c r="D662" s="53"/>
      <c r="E662" s="53"/>
      <c r="F662" s="53"/>
    </row>
    <row r="663" spans="1:6" x14ac:dyDescent="0.25">
      <c r="A663" s="53"/>
      <c r="B663" s="53"/>
      <c r="C663" s="53"/>
      <c r="D663" s="53"/>
      <c r="E663" s="53"/>
      <c r="F663" s="53"/>
    </row>
    <row r="664" spans="1:6" x14ac:dyDescent="0.25">
      <c r="A664" s="53"/>
      <c r="B664" s="53"/>
      <c r="C664" s="53"/>
      <c r="D664" s="53"/>
      <c r="E664" s="53"/>
      <c r="F664" s="53"/>
    </row>
    <row r="665" spans="1:6" x14ac:dyDescent="0.25">
      <c r="A665" s="53"/>
      <c r="B665" s="53"/>
      <c r="C665" s="53"/>
      <c r="D665" s="53"/>
      <c r="E665" s="53"/>
      <c r="F665" s="53"/>
    </row>
    <row r="666" spans="1:6" x14ac:dyDescent="0.25">
      <c r="A666" s="53"/>
      <c r="B666" s="53"/>
      <c r="C666" s="53"/>
      <c r="D666" s="53"/>
      <c r="E666" s="53"/>
      <c r="F666" s="53"/>
    </row>
    <row r="667" spans="1:6" x14ac:dyDescent="0.25">
      <c r="A667" s="53"/>
      <c r="B667" s="53"/>
      <c r="C667" s="53"/>
      <c r="D667" s="53"/>
      <c r="E667" s="53"/>
      <c r="F667" s="53"/>
    </row>
    <row r="668" spans="1:6" x14ac:dyDescent="0.25">
      <c r="A668" s="53"/>
      <c r="B668" s="53"/>
      <c r="C668" s="53"/>
      <c r="D668" s="53"/>
      <c r="E668" s="53"/>
      <c r="F668" s="53"/>
    </row>
    <row r="669" spans="1:6" x14ac:dyDescent="0.25">
      <c r="A669" s="53"/>
      <c r="B669" s="53"/>
      <c r="C669" s="53"/>
      <c r="D669" s="53"/>
      <c r="E669" s="53"/>
      <c r="F669" s="53"/>
    </row>
    <row r="670" spans="1:6" x14ac:dyDescent="0.25">
      <c r="A670" s="53"/>
      <c r="B670" s="53"/>
      <c r="C670" s="53"/>
      <c r="D670" s="53"/>
      <c r="E670" s="53"/>
      <c r="F670" s="53"/>
    </row>
    <row r="671" spans="1:6" x14ac:dyDescent="0.25">
      <c r="A671" s="53"/>
      <c r="B671" s="53"/>
      <c r="C671" s="53"/>
      <c r="D671" s="53"/>
      <c r="E671" s="53"/>
      <c r="F671" s="53"/>
    </row>
    <row r="672" spans="1:6" x14ac:dyDescent="0.25">
      <c r="A672" s="53"/>
      <c r="B672" s="53"/>
      <c r="C672" s="53"/>
      <c r="D672" s="53"/>
      <c r="E672" s="53"/>
      <c r="F672" s="53"/>
    </row>
    <row r="673" spans="1:6" x14ac:dyDescent="0.25">
      <c r="A673" s="53"/>
      <c r="B673" s="53"/>
      <c r="C673" s="53"/>
      <c r="D673" s="53"/>
      <c r="E673" s="53"/>
      <c r="F673" s="53"/>
    </row>
    <row r="674" spans="1:6" x14ac:dyDescent="0.25">
      <c r="A674" s="53"/>
      <c r="B674" s="53"/>
      <c r="C674" s="53"/>
      <c r="D674" s="53"/>
      <c r="E674" s="53"/>
      <c r="F674" s="53"/>
    </row>
    <row r="675" spans="1:6" x14ac:dyDescent="0.25">
      <c r="A675" s="53"/>
      <c r="B675" s="53"/>
      <c r="C675" s="53"/>
      <c r="D675" s="53"/>
      <c r="E675" s="53"/>
      <c r="F675" s="53"/>
    </row>
    <row r="676" spans="1:6" x14ac:dyDescent="0.25">
      <c r="A676" s="53"/>
      <c r="B676" s="53"/>
      <c r="C676" s="53"/>
      <c r="D676" s="53"/>
      <c r="E676" s="53"/>
      <c r="F676" s="53"/>
    </row>
    <row r="677" spans="1:6" x14ac:dyDescent="0.25">
      <c r="A677" s="53"/>
      <c r="B677" s="53"/>
      <c r="C677" s="53"/>
      <c r="D677" s="53"/>
      <c r="E677" s="53"/>
      <c r="F677" s="53"/>
    </row>
    <row r="678" spans="1:6" x14ac:dyDescent="0.25">
      <c r="A678" s="53"/>
      <c r="B678" s="53"/>
      <c r="C678" s="53"/>
      <c r="D678" s="53"/>
      <c r="E678" s="53"/>
      <c r="F678" s="53"/>
    </row>
    <row r="679" spans="1:6" x14ac:dyDescent="0.25">
      <c r="A679" s="53"/>
      <c r="B679" s="53"/>
      <c r="C679" s="53"/>
      <c r="D679" s="53"/>
      <c r="E679" s="53"/>
      <c r="F679" s="53"/>
    </row>
    <row r="680" spans="1:6" x14ac:dyDescent="0.25">
      <c r="A680" s="53"/>
      <c r="B680" s="53"/>
      <c r="C680" s="53"/>
      <c r="D680" s="53"/>
      <c r="E680" s="53"/>
      <c r="F680" s="53"/>
    </row>
    <row r="681" spans="1:6" x14ac:dyDescent="0.25">
      <c r="A681" s="53"/>
      <c r="B681" s="53"/>
      <c r="C681" s="53"/>
      <c r="D681" s="53"/>
      <c r="E681" s="53"/>
      <c r="F681" s="53"/>
    </row>
    <row r="682" spans="1:6" x14ac:dyDescent="0.25">
      <c r="A682" s="53"/>
      <c r="B682" s="53"/>
      <c r="C682" s="53"/>
      <c r="D682" s="53"/>
      <c r="E682" s="53"/>
      <c r="F682" s="53"/>
    </row>
    <row r="683" spans="1:6" x14ac:dyDescent="0.25">
      <c r="A683" s="53"/>
      <c r="B683" s="53"/>
      <c r="C683" s="53"/>
      <c r="D683" s="53"/>
      <c r="E683" s="53"/>
      <c r="F683" s="53"/>
    </row>
    <row r="684" spans="1:6" x14ac:dyDescent="0.25">
      <c r="A684" s="53"/>
      <c r="B684" s="53"/>
      <c r="C684" s="53"/>
      <c r="D684" s="53"/>
      <c r="E684" s="53"/>
      <c r="F684" s="53"/>
    </row>
    <row r="685" spans="1:6" x14ac:dyDescent="0.25">
      <c r="A685" s="53"/>
      <c r="B685" s="53"/>
      <c r="C685" s="53"/>
      <c r="D685" s="53"/>
      <c r="E685" s="53"/>
      <c r="F685" s="53"/>
    </row>
    <row r="686" spans="1:6" x14ac:dyDescent="0.25">
      <c r="A686" s="53"/>
      <c r="B686" s="53"/>
      <c r="C686" s="53"/>
      <c r="D686" s="53"/>
      <c r="E686" s="53"/>
      <c r="F686" s="53"/>
    </row>
    <row r="687" spans="1:6" x14ac:dyDescent="0.25">
      <c r="A687" s="53"/>
      <c r="B687" s="53"/>
      <c r="C687" s="53"/>
      <c r="D687" s="53"/>
      <c r="E687" s="53"/>
      <c r="F687" s="53"/>
    </row>
    <row r="688" spans="1:6" x14ac:dyDescent="0.25">
      <c r="A688" s="53"/>
      <c r="B688" s="53"/>
      <c r="C688" s="53"/>
      <c r="D688" s="53"/>
      <c r="E688" s="53"/>
      <c r="F688" s="53"/>
    </row>
    <row r="689" spans="1:6" x14ac:dyDescent="0.25">
      <c r="A689" s="53"/>
      <c r="B689" s="53"/>
      <c r="C689" s="53"/>
      <c r="D689" s="53"/>
      <c r="E689" s="53"/>
      <c r="F689" s="53"/>
    </row>
    <row r="690" spans="1:6" x14ac:dyDescent="0.25">
      <c r="A690" s="53"/>
      <c r="B690" s="53"/>
      <c r="C690" s="53"/>
      <c r="D690" s="53"/>
      <c r="E690" s="53"/>
      <c r="F690" s="53"/>
    </row>
    <row r="691" spans="1:6" x14ac:dyDescent="0.25">
      <c r="A691" s="53"/>
      <c r="B691" s="53"/>
      <c r="C691" s="53"/>
      <c r="D691" s="53"/>
      <c r="E691" s="53"/>
      <c r="F691" s="53"/>
    </row>
    <row r="692" spans="1:6" x14ac:dyDescent="0.25">
      <c r="A692" s="53"/>
      <c r="B692" s="53"/>
      <c r="C692" s="53"/>
      <c r="D692" s="53"/>
      <c r="E692" s="53"/>
      <c r="F692" s="53"/>
    </row>
    <row r="693" spans="1:6" x14ac:dyDescent="0.25">
      <c r="A693" s="53"/>
      <c r="B693" s="53"/>
      <c r="C693" s="53"/>
      <c r="D693" s="53"/>
      <c r="E693" s="53"/>
      <c r="F693" s="53"/>
    </row>
    <row r="694" spans="1:6" x14ac:dyDescent="0.25">
      <c r="A694" s="53"/>
      <c r="B694" s="53"/>
      <c r="C694" s="53"/>
      <c r="D694" s="53"/>
      <c r="E694" s="53"/>
      <c r="F694" s="53"/>
    </row>
    <row r="695" spans="1:6" x14ac:dyDescent="0.25">
      <c r="A695" s="53"/>
      <c r="B695" s="53"/>
      <c r="C695" s="53"/>
      <c r="D695" s="53"/>
      <c r="E695" s="53"/>
      <c r="F695" s="53"/>
    </row>
    <row r="696" spans="1:6" x14ac:dyDescent="0.25">
      <c r="A696" s="53"/>
      <c r="B696" s="53"/>
      <c r="C696" s="53"/>
      <c r="D696" s="53"/>
      <c r="E696" s="53"/>
      <c r="F696" s="53"/>
    </row>
    <row r="697" spans="1:6" x14ac:dyDescent="0.25">
      <c r="A697" s="53"/>
      <c r="B697" s="53"/>
      <c r="C697" s="53"/>
      <c r="D697" s="53"/>
      <c r="E697" s="53"/>
      <c r="F697" s="53"/>
    </row>
    <row r="698" spans="1:6" x14ac:dyDescent="0.25">
      <c r="A698" s="53"/>
      <c r="B698" s="53"/>
      <c r="C698" s="53"/>
      <c r="D698" s="53"/>
      <c r="E698" s="53"/>
      <c r="F698" s="53"/>
    </row>
    <row r="699" spans="1:6" x14ac:dyDescent="0.25">
      <c r="A699" s="53"/>
      <c r="B699" s="53"/>
      <c r="C699" s="53"/>
      <c r="D699" s="53"/>
      <c r="E699" s="53"/>
      <c r="F699" s="53"/>
    </row>
    <row r="700" spans="1:6" x14ac:dyDescent="0.25">
      <c r="A700" s="53"/>
      <c r="B700" s="53"/>
      <c r="C700" s="53"/>
      <c r="D700" s="53"/>
      <c r="E700" s="53"/>
      <c r="F700" s="53"/>
    </row>
    <row r="701" spans="1:6" x14ac:dyDescent="0.25">
      <c r="A701" s="53"/>
      <c r="B701" s="53"/>
      <c r="C701" s="53"/>
      <c r="D701" s="53"/>
      <c r="E701" s="53"/>
      <c r="F701" s="53"/>
    </row>
    <row r="702" spans="1:6" x14ac:dyDescent="0.25">
      <c r="A702" s="53"/>
      <c r="B702" s="53"/>
      <c r="C702" s="53"/>
      <c r="D702" s="53"/>
      <c r="E702" s="53"/>
      <c r="F702" s="53"/>
    </row>
    <row r="703" spans="1:6" x14ac:dyDescent="0.25">
      <c r="A703" s="53"/>
      <c r="B703" s="53"/>
      <c r="C703" s="53"/>
      <c r="D703" s="53"/>
      <c r="E703" s="53"/>
      <c r="F703" s="53"/>
    </row>
    <row r="704" spans="1:6" x14ac:dyDescent="0.25">
      <c r="A704" s="53"/>
      <c r="B704" s="53"/>
      <c r="C704" s="53"/>
      <c r="D704" s="53"/>
      <c r="E704" s="53"/>
      <c r="F704" s="53"/>
    </row>
    <row r="705" spans="1:6" x14ac:dyDescent="0.25">
      <c r="A705" s="53"/>
      <c r="B705" s="53"/>
      <c r="C705" s="53"/>
      <c r="D705" s="53"/>
      <c r="E705" s="53"/>
      <c r="F705" s="53"/>
    </row>
    <row r="706" spans="1:6" x14ac:dyDescent="0.25">
      <c r="A706" s="53"/>
      <c r="B706" s="53"/>
      <c r="C706" s="53"/>
      <c r="D706" s="53"/>
      <c r="E706" s="53"/>
      <c r="F706" s="53"/>
    </row>
    <row r="707" spans="1:6" x14ac:dyDescent="0.25">
      <c r="A707" s="53"/>
      <c r="B707" s="53"/>
      <c r="C707" s="53"/>
      <c r="D707" s="53"/>
      <c r="E707" s="53"/>
      <c r="F707" s="53"/>
    </row>
    <row r="708" spans="1:6" x14ac:dyDescent="0.25">
      <c r="A708" s="53"/>
      <c r="B708" s="53"/>
      <c r="C708" s="53"/>
      <c r="D708" s="53"/>
      <c r="E708" s="53"/>
      <c r="F708" s="53"/>
    </row>
    <row r="709" spans="1:6" x14ac:dyDescent="0.25">
      <c r="A709" s="53"/>
      <c r="B709" s="53"/>
      <c r="C709" s="53"/>
      <c r="D709" s="53"/>
      <c r="E709" s="53"/>
      <c r="F709" s="53"/>
    </row>
    <row r="710" spans="1:6" x14ac:dyDescent="0.25">
      <c r="A710" s="53"/>
      <c r="B710" s="53"/>
      <c r="C710" s="53"/>
      <c r="D710" s="53"/>
      <c r="E710" s="53"/>
      <c r="F710" s="53"/>
    </row>
    <row r="711" spans="1:6" x14ac:dyDescent="0.25">
      <c r="A711" s="53"/>
      <c r="B711" s="53"/>
      <c r="C711" s="53"/>
      <c r="D711" s="53"/>
      <c r="E711" s="53"/>
      <c r="F711" s="53"/>
    </row>
    <row r="712" spans="1:6" x14ac:dyDescent="0.25">
      <c r="A712" s="53"/>
      <c r="B712" s="53"/>
      <c r="C712" s="53"/>
      <c r="D712" s="53"/>
      <c r="E712" s="53"/>
      <c r="F712" s="53"/>
    </row>
    <row r="713" spans="1:6" x14ac:dyDescent="0.25">
      <c r="A713" s="53"/>
      <c r="B713" s="53"/>
      <c r="C713" s="53"/>
      <c r="D713" s="53"/>
      <c r="E713" s="53"/>
      <c r="F713" s="53"/>
    </row>
    <row r="714" spans="1:6" x14ac:dyDescent="0.25">
      <c r="A714" s="53"/>
      <c r="B714" s="53"/>
      <c r="C714" s="53"/>
      <c r="D714" s="53"/>
      <c r="E714" s="53"/>
      <c r="F714" s="53"/>
    </row>
    <row r="715" spans="1:6" x14ac:dyDescent="0.25">
      <c r="A715" s="53"/>
      <c r="B715" s="53"/>
      <c r="C715" s="53"/>
      <c r="D715" s="53"/>
      <c r="E715" s="53"/>
      <c r="F715" s="53"/>
    </row>
    <row r="716" spans="1:6" x14ac:dyDescent="0.25">
      <c r="A716" s="53"/>
      <c r="B716" s="53"/>
      <c r="C716" s="53"/>
      <c r="D716" s="53"/>
      <c r="E716" s="53"/>
      <c r="F716" s="53"/>
    </row>
    <row r="717" spans="1:6" x14ac:dyDescent="0.25">
      <c r="A717" s="53"/>
      <c r="B717" s="53"/>
      <c r="C717" s="53"/>
      <c r="D717" s="53"/>
      <c r="E717" s="53"/>
      <c r="F717" s="53"/>
    </row>
    <row r="718" spans="1:6" x14ac:dyDescent="0.25">
      <c r="A718" s="53"/>
      <c r="B718" s="53"/>
      <c r="C718" s="53"/>
      <c r="D718" s="53"/>
      <c r="E718" s="53"/>
      <c r="F718" s="53"/>
    </row>
    <row r="719" spans="1:6" x14ac:dyDescent="0.25">
      <c r="A719" s="53"/>
      <c r="B719" s="53"/>
      <c r="C719" s="53"/>
      <c r="D719" s="53"/>
      <c r="E719" s="53"/>
      <c r="F719" s="53"/>
    </row>
    <row r="720" spans="1:6" x14ac:dyDescent="0.25">
      <c r="A720" s="53"/>
      <c r="B720" s="53"/>
      <c r="C720" s="53"/>
      <c r="D720" s="53"/>
      <c r="E720" s="53"/>
      <c r="F720" s="53"/>
    </row>
    <row r="721" spans="1:6" x14ac:dyDescent="0.25">
      <c r="A721" s="53"/>
      <c r="B721" s="53"/>
      <c r="C721" s="53"/>
      <c r="D721" s="53"/>
      <c r="E721" s="53"/>
      <c r="F721" s="53"/>
    </row>
    <row r="722" spans="1:6" x14ac:dyDescent="0.25">
      <c r="A722" s="53"/>
      <c r="B722" s="53"/>
      <c r="C722" s="53"/>
      <c r="D722" s="53"/>
      <c r="E722" s="53"/>
      <c r="F722" s="53"/>
    </row>
    <row r="723" spans="1:6" x14ac:dyDescent="0.25">
      <c r="A723" s="53"/>
      <c r="B723" s="53"/>
      <c r="C723" s="53"/>
      <c r="D723" s="53"/>
      <c r="E723" s="53"/>
      <c r="F723" s="53"/>
    </row>
    <row r="724" spans="1:6" x14ac:dyDescent="0.25">
      <c r="A724" s="53"/>
      <c r="B724" s="53"/>
      <c r="C724" s="53"/>
      <c r="D724" s="53"/>
      <c r="E724" s="53"/>
      <c r="F724" s="53"/>
    </row>
    <row r="725" spans="1:6" x14ac:dyDescent="0.25">
      <c r="A725" s="53"/>
      <c r="B725" s="53"/>
      <c r="C725" s="53"/>
      <c r="D725" s="53"/>
      <c r="E725" s="53"/>
      <c r="F725" s="53"/>
    </row>
    <row r="726" spans="1:6" x14ac:dyDescent="0.25">
      <c r="A726" s="53"/>
      <c r="B726" s="53"/>
      <c r="C726" s="53"/>
      <c r="D726" s="53"/>
      <c r="E726" s="53"/>
      <c r="F726" s="53"/>
    </row>
    <row r="727" spans="1:6" x14ac:dyDescent="0.25">
      <c r="A727" s="53"/>
      <c r="B727" s="53"/>
      <c r="C727" s="53"/>
      <c r="D727" s="53"/>
      <c r="E727" s="53"/>
      <c r="F727" s="53"/>
    </row>
    <row r="728" spans="1:6" x14ac:dyDescent="0.25">
      <c r="A728" s="53"/>
      <c r="B728" s="53"/>
      <c r="C728" s="53"/>
      <c r="D728" s="53"/>
      <c r="E728" s="53"/>
      <c r="F728" s="53"/>
    </row>
    <row r="729" spans="1:6" x14ac:dyDescent="0.25">
      <c r="A729" s="53"/>
      <c r="B729" s="53"/>
      <c r="C729" s="53"/>
      <c r="D729" s="53"/>
      <c r="E729" s="53"/>
      <c r="F729" s="53"/>
    </row>
    <row r="730" spans="1:6" x14ac:dyDescent="0.25">
      <c r="A730" s="53"/>
      <c r="B730" s="53"/>
      <c r="C730" s="53"/>
      <c r="D730" s="53"/>
      <c r="E730" s="53"/>
      <c r="F730" s="53"/>
    </row>
    <row r="731" spans="1:6" x14ac:dyDescent="0.25">
      <c r="A731" s="53"/>
      <c r="B731" s="53"/>
      <c r="C731" s="53"/>
      <c r="D731" s="53"/>
      <c r="E731" s="53"/>
      <c r="F731" s="53"/>
    </row>
    <row r="732" spans="1:6" x14ac:dyDescent="0.25">
      <c r="A732" s="53"/>
      <c r="B732" s="53"/>
      <c r="C732" s="53"/>
      <c r="D732" s="53"/>
      <c r="E732" s="53"/>
      <c r="F732" s="53"/>
    </row>
    <row r="733" spans="1:6" x14ac:dyDescent="0.25">
      <c r="A733" s="53"/>
      <c r="B733" s="53"/>
      <c r="C733" s="53"/>
      <c r="D733" s="53"/>
      <c r="E733" s="53"/>
      <c r="F733" s="53"/>
    </row>
    <row r="734" spans="1:6" x14ac:dyDescent="0.25">
      <c r="A734" s="53"/>
      <c r="B734" s="53"/>
      <c r="C734" s="53"/>
      <c r="D734" s="53"/>
      <c r="E734" s="53"/>
      <c r="F734" s="53"/>
    </row>
    <row r="735" spans="1:6" x14ac:dyDescent="0.25">
      <c r="A735" s="53"/>
      <c r="B735" s="53"/>
      <c r="C735" s="53"/>
      <c r="D735" s="53"/>
      <c r="E735" s="53"/>
      <c r="F735" s="53"/>
    </row>
    <row r="736" spans="1:6" x14ac:dyDescent="0.25">
      <c r="A736" s="53"/>
      <c r="B736" s="53"/>
      <c r="C736" s="53"/>
      <c r="D736" s="53"/>
      <c r="E736" s="53"/>
      <c r="F736" s="53"/>
    </row>
    <row r="737" spans="1:6" x14ac:dyDescent="0.25">
      <c r="A737" s="53"/>
      <c r="B737" s="53"/>
      <c r="C737" s="53"/>
      <c r="D737" s="53"/>
      <c r="E737" s="53"/>
      <c r="F737" s="53"/>
    </row>
    <row r="738" spans="1:6" x14ac:dyDescent="0.25">
      <c r="A738" s="53"/>
      <c r="B738" s="53"/>
      <c r="C738" s="53"/>
      <c r="D738" s="53"/>
      <c r="E738" s="53"/>
      <c r="F738" s="53"/>
    </row>
    <row r="739" spans="1:6" x14ac:dyDescent="0.25">
      <c r="A739" s="53"/>
      <c r="B739" s="53"/>
      <c r="C739" s="53"/>
      <c r="D739" s="53"/>
      <c r="E739" s="53"/>
      <c r="F739" s="53"/>
    </row>
    <row r="740" spans="1:6" x14ac:dyDescent="0.25">
      <c r="A740" s="53"/>
      <c r="B740" s="53"/>
      <c r="C740" s="53"/>
      <c r="D740" s="53"/>
      <c r="E740" s="53"/>
      <c r="F740" s="53"/>
    </row>
    <row r="741" spans="1:6" x14ac:dyDescent="0.25">
      <c r="A741" s="53"/>
      <c r="B741" s="53"/>
      <c r="C741" s="53"/>
      <c r="D741" s="53"/>
      <c r="E741" s="53"/>
      <c r="F741" s="53"/>
    </row>
    <row r="742" spans="1:6" x14ac:dyDescent="0.25">
      <c r="A742" s="53"/>
      <c r="B742" s="53"/>
      <c r="C742" s="53"/>
      <c r="D742" s="53"/>
      <c r="E742" s="53"/>
      <c r="F742" s="53"/>
    </row>
    <row r="743" spans="1:6" x14ac:dyDescent="0.25">
      <c r="A743" s="53"/>
      <c r="B743" s="53"/>
      <c r="C743" s="53"/>
      <c r="D743" s="53"/>
      <c r="E743" s="53"/>
      <c r="F743" s="53"/>
    </row>
    <row r="744" spans="1:6" x14ac:dyDescent="0.25">
      <c r="A744" s="53"/>
      <c r="B744" s="53"/>
      <c r="C744" s="53"/>
      <c r="D744" s="53"/>
      <c r="E744" s="53"/>
      <c r="F744" s="53"/>
    </row>
    <row r="745" spans="1:6" x14ac:dyDescent="0.25">
      <c r="A745" s="53"/>
      <c r="B745" s="53"/>
      <c r="C745" s="53"/>
      <c r="D745" s="53"/>
      <c r="E745" s="53"/>
      <c r="F745" s="53"/>
    </row>
    <row r="746" spans="1:6" x14ac:dyDescent="0.25">
      <c r="A746" s="53"/>
      <c r="B746" s="53"/>
      <c r="C746" s="53"/>
      <c r="D746" s="53"/>
      <c r="E746" s="53"/>
      <c r="F746" s="53"/>
    </row>
    <row r="747" spans="1:6" x14ac:dyDescent="0.25">
      <c r="A747" s="53"/>
      <c r="B747" s="53"/>
      <c r="C747" s="53"/>
      <c r="D747" s="53"/>
      <c r="E747" s="53"/>
      <c r="F747" s="53"/>
    </row>
    <row r="748" spans="1:6" x14ac:dyDescent="0.25">
      <c r="A748" s="53"/>
      <c r="B748" s="53"/>
      <c r="C748" s="53"/>
      <c r="D748" s="53"/>
      <c r="E748" s="53"/>
      <c r="F748" s="53"/>
    </row>
    <row r="749" spans="1:6" x14ac:dyDescent="0.25">
      <c r="A749" s="53"/>
      <c r="B749" s="53"/>
      <c r="C749" s="53"/>
      <c r="D749" s="53"/>
      <c r="E749" s="53"/>
      <c r="F749" s="53"/>
    </row>
    <row r="750" spans="1:6" x14ac:dyDescent="0.25">
      <c r="A750" s="53"/>
      <c r="B750" s="53"/>
      <c r="C750" s="53"/>
      <c r="D750" s="53"/>
      <c r="E750" s="53"/>
      <c r="F750" s="53"/>
    </row>
    <row r="751" spans="1:6" x14ac:dyDescent="0.25">
      <c r="A751" s="53"/>
      <c r="B751" s="53"/>
      <c r="C751" s="53"/>
      <c r="D751" s="53"/>
      <c r="E751" s="53"/>
      <c r="F751" s="53"/>
    </row>
    <row r="752" spans="1:6" x14ac:dyDescent="0.25">
      <c r="A752" s="53"/>
      <c r="B752" s="53"/>
      <c r="C752" s="53"/>
      <c r="D752" s="53"/>
      <c r="E752" s="53"/>
      <c r="F752" s="53"/>
    </row>
    <row r="753" spans="1:6" x14ac:dyDescent="0.25">
      <c r="A753" s="53"/>
      <c r="B753" s="53"/>
      <c r="C753" s="53"/>
      <c r="D753" s="53"/>
      <c r="E753" s="53"/>
      <c r="F753" s="53"/>
    </row>
    <row r="754" spans="1:6" x14ac:dyDescent="0.25">
      <c r="A754" s="53"/>
      <c r="B754" s="53"/>
      <c r="C754" s="53"/>
      <c r="D754" s="53"/>
      <c r="E754" s="53"/>
      <c r="F754" s="53"/>
    </row>
    <row r="755" spans="1:6" x14ac:dyDescent="0.25">
      <c r="A755" s="53"/>
      <c r="B755" s="53"/>
      <c r="C755" s="53"/>
      <c r="D755" s="53"/>
      <c r="E755" s="53"/>
      <c r="F755" s="53"/>
    </row>
    <row r="756" spans="1:6" x14ac:dyDescent="0.25">
      <c r="A756" s="53"/>
      <c r="B756" s="53"/>
      <c r="C756" s="53"/>
      <c r="D756" s="53"/>
      <c r="E756" s="53"/>
      <c r="F756" s="53"/>
    </row>
    <row r="757" spans="1:6" x14ac:dyDescent="0.25">
      <c r="A757" s="53"/>
      <c r="B757" s="53"/>
      <c r="C757" s="53"/>
      <c r="D757" s="53"/>
      <c r="E757" s="53"/>
      <c r="F757" s="53"/>
    </row>
    <row r="758" spans="1:6" x14ac:dyDescent="0.25">
      <c r="A758" s="53"/>
      <c r="B758" s="53"/>
      <c r="C758" s="53"/>
      <c r="D758" s="53"/>
      <c r="E758" s="53"/>
      <c r="F758" s="53"/>
    </row>
    <row r="759" spans="1:6" x14ac:dyDescent="0.25">
      <c r="A759" s="53"/>
      <c r="B759" s="53"/>
      <c r="C759" s="53"/>
      <c r="D759" s="53"/>
      <c r="E759" s="53"/>
      <c r="F759" s="53"/>
    </row>
    <row r="760" spans="1:6" x14ac:dyDescent="0.25">
      <c r="A760" s="53"/>
      <c r="B760" s="53"/>
      <c r="C760" s="53"/>
      <c r="D760" s="53"/>
      <c r="E760" s="53"/>
      <c r="F760" s="53"/>
    </row>
    <row r="761" spans="1:6" x14ac:dyDescent="0.25">
      <c r="A761" s="53"/>
      <c r="B761" s="53"/>
      <c r="C761" s="53"/>
      <c r="D761" s="53"/>
      <c r="E761" s="53"/>
      <c r="F761" s="53"/>
    </row>
    <row r="762" spans="1:6" x14ac:dyDescent="0.25">
      <c r="A762" s="53"/>
      <c r="B762" s="53"/>
      <c r="C762" s="53"/>
      <c r="D762" s="53"/>
      <c r="E762" s="53"/>
      <c r="F762" s="53"/>
    </row>
    <row r="763" spans="1:6" x14ac:dyDescent="0.25">
      <c r="A763" s="53"/>
      <c r="B763" s="53"/>
      <c r="C763" s="53"/>
      <c r="D763" s="53"/>
      <c r="E763" s="53"/>
      <c r="F763" s="53"/>
    </row>
    <row r="764" spans="1:6" x14ac:dyDescent="0.25">
      <c r="A764" s="53"/>
      <c r="B764" s="53"/>
      <c r="C764" s="53"/>
      <c r="D764" s="53"/>
      <c r="E764" s="53"/>
      <c r="F764" s="53"/>
    </row>
    <row r="765" spans="1:6" x14ac:dyDescent="0.25">
      <c r="A765" s="53"/>
      <c r="B765" s="53"/>
      <c r="C765" s="53"/>
      <c r="D765" s="53"/>
      <c r="E765" s="53"/>
      <c r="F765" s="53"/>
    </row>
    <row r="766" spans="1:6" x14ac:dyDescent="0.25">
      <c r="A766" s="53"/>
      <c r="B766" s="53"/>
      <c r="C766" s="53"/>
      <c r="D766" s="53"/>
      <c r="E766" s="53"/>
      <c r="F766" s="53"/>
    </row>
    <row r="767" spans="1:6" x14ac:dyDescent="0.25">
      <c r="A767" s="53"/>
      <c r="B767" s="53"/>
      <c r="C767" s="53"/>
      <c r="D767" s="53"/>
      <c r="E767" s="53"/>
      <c r="F767" s="53"/>
    </row>
    <row r="768" spans="1:6" x14ac:dyDescent="0.25">
      <c r="A768" s="53"/>
      <c r="B768" s="53"/>
      <c r="C768" s="53"/>
      <c r="D768" s="53"/>
      <c r="E768" s="53"/>
      <c r="F768" s="53"/>
    </row>
    <row r="769" spans="1:6" x14ac:dyDescent="0.25">
      <c r="A769" s="53"/>
      <c r="B769" s="53"/>
      <c r="C769" s="53"/>
      <c r="D769" s="53"/>
      <c r="E769" s="53"/>
      <c r="F769" s="53"/>
    </row>
    <row r="770" spans="1:6" x14ac:dyDescent="0.25">
      <c r="A770" s="53"/>
      <c r="B770" s="53"/>
      <c r="C770" s="53"/>
      <c r="D770" s="53"/>
      <c r="E770" s="53"/>
      <c r="F770" s="53"/>
    </row>
    <row r="771" spans="1:6" x14ac:dyDescent="0.25">
      <c r="A771" s="53"/>
      <c r="B771" s="53"/>
      <c r="C771" s="53"/>
      <c r="D771" s="53"/>
      <c r="E771" s="53"/>
      <c r="F771" s="53"/>
    </row>
    <row r="772" spans="1:6" x14ac:dyDescent="0.25">
      <c r="A772" s="53"/>
      <c r="B772" s="53"/>
      <c r="C772" s="53"/>
      <c r="D772" s="53"/>
      <c r="E772" s="53"/>
      <c r="F772" s="53"/>
    </row>
    <row r="773" spans="1:6" x14ac:dyDescent="0.25">
      <c r="A773" s="53"/>
      <c r="B773" s="53"/>
      <c r="C773" s="53"/>
      <c r="D773" s="53"/>
      <c r="E773" s="53"/>
      <c r="F773" s="53"/>
    </row>
    <row r="774" spans="1:6" x14ac:dyDescent="0.25">
      <c r="A774" s="53"/>
      <c r="B774" s="53"/>
      <c r="C774" s="53"/>
      <c r="D774" s="53"/>
      <c r="E774" s="53"/>
      <c r="F774" s="53"/>
    </row>
    <row r="775" spans="1:6" x14ac:dyDescent="0.25">
      <c r="A775" s="53"/>
      <c r="B775" s="53"/>
      <c r="C775" s="53"/>
      <c r="D775" s="53"/>
      <c r="E775" s="53"/>
      <c r="F775" s="53"/>
    </row>
    <row r="776" spans="1:6" x14ac:dyDescent="0.25">
      <c r="A776" s="53"/>
      <c r="B776" s="53"/>
      <c r="C776" s="53"/>
      <c r="D776" s="53"/>
      <c r="E776" s="53"/>
      <c r="F776" s="53"/>
    </row>
    <row r="777" spans="1:6" x14ac:dyDescent="0.25">
      <c r="A777" s="53"/>
      <c r="B777" s="53"/>
      <c r="C777" s="53"/>
      <c r="D777" s="53"/>
      <c r="E777" s="53"/>
      <c r="F777" s="53"/>
    </row>
    <row r="778" spans="1:6" x14ac:dyDescent="0.25">
      <c r="A778" s="53"/>
      <c r="B778" s="53"/>
      <c r="C778" s="53"/>
      <c r="D778" s="53"/>
      <c r="E778" s="53"/>
      <c r="F778" s="53"/>
    </row>
    <row r="779" spans="1:6" x14ac:dyDescent="0.25">
      <c r="A779" s="53"/>
      <c r="B779" s="53"/>
      <c r="C779" s="53"/>
      <c r="D779" s="53"/>
      <c r="E779" s="53"/>
      <c r="F779" s="53"/>
    </row>
    <row r="780" spans="1:6" x14ac:dyDescent="0.25">
      <c r="A780" s="53"/>
      <c r="B780" s="53"/>
      <c r="C780" s="53"/>
      <c r="D780" s="53"/>
      <c r="E780" s="53"/>
      <c r="F780" s="53"/>
    </row>
    <row r="781" spans="1:6" x14ac:dyDescent="0.25">
      <c r="A781" s="53"/>
      <c r="B781" s="53"/>
      <c r="C781" s="53"/>
      <c r="D781" s="53"/>
      <c r="E781" s="53"/>
      <c r="F781" s="53"/>
    </row>
    <row r="782" spans="1:6" x14ac:dyDescent="0.25">
      <c r="A782" s="53"/>
      <c r="B782" s="53"/>
      <c r="C782" s="53"/>
      <c r="D782" s="53"/>
      <c r="E782" s="53"/>
      <c r="F782" s="53"/>
    </row>
    <row r="783" spans="1:6" x14ac:dyDescent="0.25">
      <c r="A783" s="53"/>
      <c r="B783" s="53"/>
      <c r="C783" s="53"/>
      <c r="D783" s="53"/>
      <c r="E783" s="53"/>
      <c r="F783" s="53"/>
    </row>
    <row r="784" spans="1:6" x14ac:dyDescent="0.25">
      <c r="A784" s="53"/>
      <c r="B784" s="53"/>
      <c r="C784" s="53"/>
      <c r="D784" s="53"/>
      <c r="E784" s="53"/>
      <c r="F784" s="53"/>
    </row>
    <row r="785" spans="1:6" x14ac:dyDescent="0.25">
      <c r="A785" s="53"/>
      <c r="B785" s="53"/>
      <c r="C785" s="53"/>
      <c r="D785" s="53"/>
      <c r="E785" s="53"/>
      <c r="F785" s="53"/>
    </row>
    <row r="786" spans="1:6" x14ac:dyDescent="0.25">
      <c r="A786" s="53"/>
      <c r="B786" s="53"/>
      <c r="C786" s="53"/>
      <c r="D786" s="53"/>
      <c r="E786" s="53"/>
      <c r="F786" s="53"/>
    </row>
    <row r="787" spans="1:6" x14ac:dyDescent="0.25">
      <c r="A787" s="53"/>
      <c r="B787" s="53"/>
      <c r="C787" s="53"/>
      <c r="D787" s="53"/>
      <c r="E787" s="53"/>
      <c r="F787" s="53"/>
    </row>
    <row r="788" spans="1:6" x14ac:dyDescent="0.25">
      <c r="A788" s="53"/>
      <c r="B788" s="53"/>
      <c r="C788" s="53"/>
      <c r="D788" s="53"/>
      <c r="E788" s="53"/>
      <c r="F788" s="53"/>
    </row>
    <row r="789" spans="1:6" x14ac:dyDescent="0.25">
      <c r="A789" s="53"/>
      <c r="B789" s="53"/>
      <c r="C789" s="53"/>
      <c r="D789" s="53"/>
      <c r="E789" s="53"/>
      <c r="F789" s="53"/>
    </row>
    <row r="790" spans="1:6" x14ac:dyDescent="0.25">
      <c r="A790" s="53"/>
      <c r="B790" s="53"/>
      <c r="C790" s="53"/>
      <c r="D790" s="53"/>
      <c r="E790" s="53"/>
      <c r="F790" s="53"/>
    </row>
    <row r="791" spans="1:6" x14ac:dyDescent="0.25">
      <c r="A791" s="53"/>
      <c r="B791" s="53"/>
      <c r="C791" s="53"/>
      <c r="D791" s="53"/>
      <c r="E791" s="53"/>
      <c r="F791" s="53"/>
    </row>
    <row r="792" spans="1:6" x14ac:dyDescent="0.25">
      <c r="A792" s="53"/>
      <c r="B792" s="53"/>
      <c r="C792" s="53"/>
      <c r="D792" s="53"/>
      <c r="E792" s="53"/>
      <c r="F792" s="53"/>
    </row>
    <row r="793" spans="1:6" x14ac:dyDescent="0.25">
      <c r="A793" s="53"/>
      <c r="B793" s="53"/>
      <c r="C793" s="53"/>
      <c r="D793" s="53"/>
      <c r="E793" s="53"/>
      <c r="F793" s="53"/>
    </row>
    <row r="794" spans="1:6" x14ac:dyDescent="0.25">
      <c r="A794" s="53"/>
      <c r="B794" s="53"/>
      <c r="C794" s="53"/>
      <c r="D794" s="53"/>
      <c r="E794" s="53"/>
      <c r="F794" s="53"/>
    </row>
    <row r="795" spans="1:6" x14ac:dyDescent="0.25">
      <c r="A795" s="53"/>
      <c r="B795" s="53"/>
      <c r="C795" s="53"/>
      <c r="D795" s="53"/>
      <c r="E795" s="53"/>
      <c r="F795" s="53"/>
    </row>
    <row r="796" spans="1:6" x14ac:dyDescent="0.25">
      <c r="A796" s="53"/>
      <c r="B796" s="53"/>
      <c r="C796" s="53"/>
      <c r="D796" s="53"/>
      <c r="E796" s="53"/>
      <c r="F796" s="53"/>
    </row>
    <row r="797" spans="1:6" x14ac:dyDescent="0.25">
      <c r="A797" s="53"/>
      <c r="B797" s="53"/>
      <c r="C797" s="53"/>
      <c r="D797" s="53"/>
      <c r="E797" s="53"/>
      <c r="F797" s="53"/>
    </row>
    <row r="798" spans="1:6" x14ac:dyDescent="0.25">
      <c r="A798" s="53"/>
      <c r="B798" s="53"/>
      <c r="C798" s="53"/>
      <c r="D798" s="53"/>
      <c r="E798" s="53"/>
      <c r="F798" s="53"/>
    </row>
    <row r="799" spans="1:6" x14ac:dyDescent="0.25">
      <c r="A799" s="53"/>
      <c r="B799" s="53"/>
      <c r="C799" s="53"/>
      <c r="D799" s="53"/>
      <c r="E799" s="53"/>
      <c r="F799" s="53"/>
    </row>
    <row r="800" spans="1:6" x14ac:dyDescent="0.25">
      <c r="A800" s="53"/>
      <c r="B800" s="53"/>
      <c r="C800" s="53"/>
      <c r="D800" s="53"/>
      <c r="E800" s="53"/>
      <c r="F800" s="53"/>
    </row>
    <row r="801" spans="1:6" x14ac:dyDescent="0.25">
      <c r="A801" s="53"/>
      <c r="B801" s="53"/>
      <c r="C801" s="53"/>
      <c r="D801" s="53"/>
      <c r="E801" s="53"/>
      <c r="F801" s="53"/>
    </row>
    <row r="802" spans="1:6" x14ac:dyDescent="0.25">
      <c r="A802" s="53"/>
      <c r="B802" s="53"/>
      <c r="C802" s="53"/>
      <c r="D802" s="53"/>
      <c r="E802" s="53"/>
      <c r="F802" s="53"/>
    </row>
    <row r="803" spans="1:6" x14ac:dyDescent="0.25">
      <c r="A803" s="53"/>
      <c r="B803" s="53"/>
      <c r="C803" s="53"/>
      <c r="D803" s="53"/>
      <c r="E803" s="53"/>
      <c r="F803" s="53"/>
    </row>
    <row r="804" spans="1:6" x14ac:dyDescent="0.25">
      <c r="A804" s="53"/>
      <c r="B804" s="53"/>
      <c r="C804" s="53"/>
      <c r="D804" s="53"/>
      <c r="E804" s="53"/>
      <c r="F804" s="53"/>
    </row>
    <row r="805" spans="1:6" x14ac:dyDescent="0.25">
      <c r="A805" s="53"/>
      <c r="B805" s="53"/>
      <c r="C805" s="53"/>
      <c r="D805" s="53"/>
      <c r="E805" s="53"/>
      <c r="F805" s="53"/>
    </row>
    <row r="806" spans="1:6" x14ac:dyDescent="0.25">
      <c r="A806" s="53"/>
      <c r="B806" s="53"/>
      <c r="C806" s="53"/>
      <c r="D806" s="53"/>
      <c r="E806" s="53"/>
      <c r="F806" s="53"/>
    </row>
    <row r="807" spans="1:6" x14ac:dyDescent="0.25">
      <c r="A807" s="53"/>
      <c r="B807" s="53"/>
      <c r="C807" s="53"/>
      <c r="D807" s="53"/>
      <c r="E807" s="53"/>
      <c r="F807" s="53"/>
    </row>
    <row r="808" spans="1:6" x14ac:dyDescent="0.25">
      <c r="A808" s="53"/>
      <c r="B808" s="53"/>
      <c r="C808" s="53"/>
      <c r="D808" s="53"/>
      <c r="E808" s="53"/>
      <c r="F808" s="53"/>
    </row>
    <row r="809" spans="1:6" x14ac:dyDescent="0.25">
      <c r="A809" s="53"/>
      <c r="B809" s="53"/>
      <c r="C809" s="53"/>
      <c r="D809" s="53"/>
      <c r="E809" s="53"/>
      <c r="F809" s="53"/>
    </row>
    <row r="810" spans="1:6" x14ac:dyDescent="0.25">
      <c r="A810" s="53"/>
      <c r="B810" s="53"/>
      <c r="C810" s="53"/>
      <c r="D810" s="53"/>
      <c r="E810" s="53"/>
      <c r="F810" s="53"/>
    </row>
    <row r="811" spans="1:6" x14ac:dyDescent="0.25">
      <c r="A811" s="53"/>
      <c r="B811" s="53"/>
      <c r="C811" s="53"/>
      <c r="D811" s="53"/>
      <c r="E811" s="53"/>
      <c r="F811" s="53"/>
    </row>
    <row r="812" spans="1:6" x14ac:dyDescent="0.25">
      <c r="A812" s="53"/>
      <c r="B812" s="53"/>
      <c r="C812" s="53"/>
      <c r="D812" s="53"/>
      <c r="E812" s="53"/>
      <c r="F812" s="53"/>
    </row>
    <row r="813" spans="1:6" x14ac:dyDescent="0.25">
      <c r="A813" s="53"/>
      <c r="B813" s="53"/>
      <c r="C813" s="53"/>
      <c r="D813" s="53"/>
      <c r="E813" s="53"/>
      <c r="F813" s="53"/>
    </row>
    <row r="814" spans="1:6" x14ac:dyDescent="0.25">
      <c r="A814" s="53"/>
      <c r="B814" s="53"/>
      <c r="C814" s="53"/>
      <c r="D814" s="53"/>
      <c r="E814" s="53"/>
      <c r="F814" s="53"/>
    </row>
    <row r="815" spans="1:6" x14ac:dyDescent="0.25">
      <c r="A815" s="53"/>
      <c r="B815" s="53"/>
      <c r="C815" s="53"/>
      <c r="D815" s="53"/>
      <c r="E815" s="53"/>
      <c r="F815" s="53"/>
    </row>
    <row r="816" spans="1:6" x14ac:dyDescent="0.25">
      <c r="A816" s="53"/>
      <c r="B816" s="53"/>
      <c r="C816" s="53"/>
      <c r="D816" s="53"/>
      <c r="E816" s="53"/>
      <c r="F816" s="53"/>
    </row>
    <row r="817" spans="1:6" x14ac:dyDescent="0.25">
      <c r="A817" s="53"/>
      <c r="B817" s="53"/>
      <c r="C817" s="53"/>
      <c r="D817" s="53"/>
      <c r="E817" s="53"/>
      <c r="F817" s="53"/>
    </row>
    <row r="818" spans="1:6" x14ac:dyDescent="0.25">
      <c r="A818" s="53"/>
      <c r="B818" s="53"/>
      <c r="C818" s="53"/>
      <c r="D818" s="53"/>
      <c r="E818" s="53"/>
      <c r="F818" s="53"/>
    </row>
    <row r="819" spans="1:6" x14ac:dyDescent="0.25">
      <c r="A819" s="53"/>
      <c r="B819" s="53"/>
      <c r="C819" s="53"/>
      <c r="D819" s="53"/>
      <c r="E819" s="53"/>
      <c r="F819" s="53"/>
    </row>
    <row r="820" spans="1:6" x14ac:dyDescent="0.25">
      <c r="A820" s="53"/>
      <c r="B820" s="53"/>
      <c r="C820" s="53"/>
      <c r="D820" s="53"/>
      <c r="E820" s="53"/>
      <c r="F820" s="53"/>
    </row>
    <row r="821" spans="1:6" x14ac:dyDescent="0.25">
      <c r="A821" s="53"/>
      <c r="B821" s="53"/>
      <c r="C821" s="53"/>
      <c r="D821" s="53"/>
      <c r="E821" s="53"/>
      <c r="F821" s="53"/>
    </row>
    <row r="822" spans="1:6" x14ac:dyDescent="0.25">
      <c r="A822" s="53"/>
      <c r="B822" s="53"/>
      <c r="C822" s="53"/>
      <c r="D822" s="53"/>
      <c r="E822" s="53"/>
      <c r="F822" s="53"/>
    </row>
    <row r="823" spans="1:6" x14ac:dyDescent="0.25">
      <c r="A823" s="53"/>
      <c r="B823" s="53"/>
      <c r="C823" s="53"/>
      <c r="D823" s="53"/>
      <c r="E823" s="53"/>
      <c r="F823" s="53"/>
    </row>
    <row r="824" spans="1:6" x14ac:dyDescent="0.25">
      <c r="A824" s="53"/>
      <c r="B824" s="53"/>
      <c r="C824" s="53"/>
      <c r="D824" s="53"/>
      <c r="E824" s="53"/>
      <c r="F824" s="53"/>
    </row>
    <row r="825" spans="1:6" x14ac:dyDescent="0.25">
      <c r="A825" s="53"/>
      <c r="B825" s="53"/>
      <c r="C825" s="53"/>
      <c r="D825" s="53"/>
      <c r="E825" s="53"/>
      <c r="F825" s="53"/>
    </row>
    <row r="826" spans="1:6" x14ac:dyDescent="0.25">
      <c r="A826" s="53"/>
      <c r="B826" s="53"/>
      <c r="C826" s="53"/>
      <c r="D826" s="53"/>
      <c r="E826" s="53"/>
      <c r="F826" s="53"/>
    </row>
    <row r="827" spans="1:6" x14ac:dyDescent="0.25">
      <c r="A827" s="53"/>
      <c r="B827" s="53"/>
      <c r="C827" s="53"/>
      <c r="D827" s="53"/>
      <c r="E827" s="53"/>
      <c r="F827" s="53"/>
    </row>
    <row r="828" spans="1:6" x14ac:dyDescent="0.25">
      <c r="A828" s="53"/>
      <c r="B828" s="53"/>
      <c r="C828" s="53"/>
      <c r="D828" s="53"/>
      <c r="E828" s="53"/>
      <c r="F828" s="53"/>
    </row>
    <row r="829" spans="1:6" x14ac:dyDescent="0.25">
      <c r="A829" s="53"/>
      <c r="B829" s="53"/>
      <c r="C829" s="53"/>
      <c r="D829" s="53"/>
      <c r="E829" s="53"/>
      <c r="F829" s="53"/>
    </row>
    <row r="830" spans="1:6" x14ac:dyDescent="0.25">
      <c r="A830" s="53"/>
      <c r="B830" s="53"/>
      <c r="C830" s="53"/>
      <c r="D830" s="53"/>
      <c r="E830" s="53"/>
      <c r="F830" s="53"/>
    </row>
    <row r="831" spans="1:6" x14ac:dyDescent="0.25">
      <c r="A831" s="53"/>
      <c r="B831" s="53"/>
      <c r="C831" s="53"/>
      <c r="D831" s="53"/>
      <c r="E831" s="53"/>
      <c r="F831" s="53"/>
    </row>
    <row r="832" spans="1:6" x14ac:dyDescent="0.25">
      <c r="A832" s="53"/>
      <c r="B832" s="53"/>
      <c r="C832" s="53"/>
      <c r="D832" s="53"/>
      <c r="E832" s="53"/>
      <c r="F832" s="53"/>
    </row>
    <row r="833" spans="1:6" x14ac:dyDescent="0.25">
      <c r="A833" s="53"/>
      <c r="B833" s="53"/>
      <c r="C833" s="53"/>
      <c r="D833" s="53"/>
      <c r="E833" s="53"/>
      <c r="F833" s="53"/>
    </row>
    <row r="834" spans="1:6" x14ac:dyDescent="0.25">
      <c r="A834" s="53"/>
      <c r="B834" s="53"/>
      <c r="C834" s="53"/>
      <c r="D834" s="53"/>
      <c r="E834" s="53"/>
      <c r="F834" s="53"/>
    </row>
    <row r="835" spans="1:6" x14ac:dyDescent="0.25">
      <c r="A835" s="53"/>
      <c r="B835" s="53"/>
      <c r="C835" s="53"/>
      <c r="D835" s="53"/>
      <c r="E835" s="53"/>
      <c r="F835" s="53"/>
    </row>
    <row r="836" spans="1:6" x14ac:dyDescent="0.25">
      <c r="A836" s="53"/>
      <c r="B836" s="53"/>
      <c r="C836" s="53"/>
      <c r="D836" s="53"/>
      <c r="E836" s="53"/>
      <c r="F836" s="53"/>
    </row>
    <row r="837" spans="1:6" x14ac:dyDescent="0.25">
      <c r="A837" s="53"/>
      <c r="B837" s="53"/>
      <c r="C837" s="53"/>
      <c r="D837" s="53"/>
      <c r="E837" s="53"/>
      <c r="F837" s="53"/>
    </row>
    <row r="838" spans="1:6" x14ac:dyDescent="0.25">
      <c r="A838" s="53"/>
      <c r="B838" s="53"/>
      <c r="C838" s="53"/>
      <c r="D838" s="53"/>
      <c r="E838" s="53"/>
      <c r="F838" s="53"/>
    </row>
    <row r="839" spans="1:6" x14ac:dyDescent="0.25">
      <c r="A839" s="53"/>
      <c r="B839" s="53"/>
      <c r="C839" s="53"/>
      <c r="D839" s="53"/>
      <c r="E839" s="53"/>
      <c r="F839" s="53"/>
    </row>
    <row r="840" spans="1:6" x14ac:dyDescent="0.25">
      <c r="A840" s="53"/>
      <c r="B840" s="53"/>
      <c r="C840" s="53"/>
      <c r="D840" s="53"/>
      <c r="E840" s="53"/>
      <c r="F840" s="53"/>
    </row>
    <row r="841" spans="1:6" x14ac:dyDescent="0.25">
      <c r="A841" s="53"/>
      <c r="B841" s="53"/>
      <c r="C841" s="53"/>
      <c r="D841" s="53"/>
      <c r="E841" s="53"/>
      <c r="F841" s="53"/>
    </row>
    <row r="842" spans="1:6" x14ac:dyDescent="0.25">
      <c r="A842" s="53"/>
      <c r="B842" s="53"/>
      <c r="C842" s="53"/>
      <c r="D842" s="53"/>
      <c r="E842" s="53"/>
      <c r="F842" s="53"/>
    </row>
    <row r="843" spans="1:6" x14ac:dyDescent="0.25">
      <c r="A843" s="53"/>
      <c r="B843" s="53"/>
      <c r="C843" s="53"/>
      <c r="D843" s="53"/>
      <c r="E843" s="53"/>
      <c r="F843" s="53"/>
    </row>
    <row r="844" spans="1:6" x14ac:dyDescent="0.25">
      <c r="A844" s="53"/>
      <c r="B844" s="53"/>
      <c r="C844" s="53"/>
      <c r="D844" s="53"/>
      <c r="E844" s="53"/>
      <c r="F844" s="53"/>
    </row>
    <row r="845" spans="1:6" x14ac:dyDescent="0.25">
      <c r="A845" s="53"/>
      <c r="B845" s="53"/>
      <c r="C845" s="53"/>
      <c r="D845" s="53"/>
      <c r="E845" s="53"/>
      <c r="F845" s="53"/>
    </row>
    <row r="846" spans="1:6" x14ac:dyDescent="0.25">
      <c r="A846" s="53"/>
      <c r="B846" s="53"/>
      <c r="C846" s="53"/>
      <c r="D846" s="53"/>
      <c r="E846" s="53"/>
      <c r="F846" s="53"/>
    </row>
    <row r="847" spans="1:6" x14ac:dyDescent="0.25">
      <c r="A847" s="53"/>
      <c r="B847" s="53"/>
      <c r="C847" s="53"/>
      <c r="D847" s="53"/>
      <c r="E847" s="53"/>
      <c r="F847" s="53"/>
    </row>
    <row r="848" spans="1:6" x14ac:dyDescent="0.25">
      <c r="A848" s="53"/>
      <c r="B848" s="53"/>
      <c r="C848" s="53"/>
      <c r="D848" s="53"/>
      <c r="E848" s="53"/>
      <c r="F848" s="53"/>
    </row>
    <row r="849" spans="1:6" x14ac:dyDescent="0.25">
      <c r="A849" s="53"/>
      <c r="B849" s="53"/>
      <c r="C849" s="53"/>
      <c r="D849" s="53"/>
      <c r="E849" s="53"/>
      <c r="F849" s="53"/>
    </row>
    <row r="850" spans="1:6" x14ac:dyDescent="0.25">
      <c r="A850" s="53"/>
      <c r="B850" s="53"/>
      <c r="C850" s="53"/>
      <c r="D850" s="53"/>
      <c r="E850" s="53"/>
      <c r="F850" s="53"/>
    </row>
    <row r="851" spans="1:6" x14ac:dyDescent="0.25">
      <c r="A851" s="53"/>
      <c r="B851" s="53"/>
      <c r="C851" s="53"/>
      <c r="D851" s="53"/>
      <c r="E851" s="53"/>
      <c r="F851" s="53"/>
    </row>
    <row r="852" spans="1:6" x14ac:dyDescent="0.25">
      <c r="A852" s="53"/>
      <c r="B852" s="53"/>
      <c r="C852" s="53"/>
      <c r="D852" s="53"/>
      <c r="E852" s="53"/>
      <c r="F852" s="53"/>
    </row>
    <row r="853" spans="1:6" x14ac:dyDescent="0.25">
      <c r="A853" s="53"/>
      <c r="B853" s="53"/>
      <c r="C853" s="53"/>
      <c r="D853" s="53"/>
      <c r="E853" s="53"/>
      <c r="F853" s="53"/>
    </row>
    <row r="854" spans="1:6" x14ac:dyDescent="0.25">
      <c r="A854" s="53"/>
      <c r="B854" s="53"/>
      <c r="C854" s="53"/>
      <c r="D854" s="53"/>
      <c r="E854" s="53"/>
      <c r="F854" s="53"/>
    </row>
    <row r="855" spans="1:6" x14ac:dyDescent="0.25">
      <c r="A855" s="53"/>
      <c r="B855" s="53"/>
      <c r="C855" s="53"/>
      <c r="D855" s="53"/>
      <c r="E855" s="53"/>
      <c r="F855" s="53"/>
    </row>
    <row r="856" spans="1:6" x14ac:dyDescent="0.25">
      <c r="A856" s="53"/>
      <c r="B856" s="53"/>
      <c r="C856" s="53"/>
      <c r="D856" s="53"/>
      <c r="E856" s="53"/>
      <c r="F856" s="53"/>
    </row>
    <row r="857" spans="1:6" x14ac:dyDescent="0.25">
      <c r="A857" s="53"/>
      <c r="B857" s="53"/>
      <c r="C857" s="53"/>
      <c r="D857" s="53"/>
      <c r="E857" s="53"/>
      <c r="F857" s="53"/>
    </row>
    <row r="858" spans="1:6" x14ac:dyDescent="0.25">
      <c r="A858" s="53"/>
      <c r="B858" s="53"/>
      <c r="C858" s="53"/>
      <c r="D858" s="53"/>
      <c r="E858" s="53"/>
      <c r="F858" s="53"/>
    </row>
    <row r="859" spans="1:6" x14ac:dyDescent="0.25">
      <c r="A859" s="53"/>
      <c r="B859" s="53"/>
      <c r="C859" s="53"/>
      <c r="D859" s="53"/>
      <c r="E859" s="53"/>
      <c r="F859" s="53"/>
    </row>
    <row r="860" spans="1:6" x14ac:dyDescent="0.25">
      <c r="A860" s="53"/>
      <c r="B860" s="53"/>
      <c r="C860" s="53"/>
      <c r="D860" s="53"/>
      <c r="E860" s="53"/>
      <c r="F860" s="53"/>
    </row>
    <row r="861" spans="1:6" x14ac:dyDescent="0.25">
      <c r="A861" s="53"/>
      <c r="B861" s="53"/>
      <c r="C861" s="53"/>
      <c r="D861" s="53"/>
      <c r="E861" s="53"/>
      <c r="F861" s="53"/>
    </row>
    <row r="862" spans="1:6" x14ac:dyDescent="0.25">
      <c r="A862" s="53"/>
      <c r="B862" s="53"/>
      <c r="C862" s="53"/>
      <c r="D862" s="53"/>
      <c r="E862" s="53"/>
      <c r="F862" s="53"/>
    </row>
    <row r="863" spans="1:6" x14ac:dyDescent="0.25">
      <c r="A863" s="53"/>
      <c r="B863" s="53"/>
      <c r="C863" s="53"/>
      <c r="D863" s="53"/>
      <c r="E863" s="53"/>
      <c r="F863" s="53"/>
    </row>
    <row r="864" spans="1:6" x14ac:dyDescent="0.25">
      <c r="A864" s="53"/>
      <c r="B864" s="53"/>
      <c r="C864" s="53"/>
      <c r="D864" s="53"/>
      <c r="E864" s="53"/>
      <c r="F864" s="53"/>
    </row>
    <row r="865" spans="1:6" x14ac:dyDescent="0.25">
      <c r="A865" s="53"/>
      <c r="B865" s="53"/>
      <c r="C865" s="53"/>
      <c r="D865" s="53"/>
      <c r="E865" s="53"/>
      <c r="F865" s="53"/>
    </row>
    <row r="866" spans="1:6" x14ac:dyDescent="0.25">
      <c r="A866" s="53"/>
      <c r="B866" s="53"/>
      <c r="C866" s="53"/>
      <c r="D866" s="53"/>
      <c r="E866" s="53"/>
      <c r="F866" s="53"/>
    </row>
    <row r="867" spans="1:6" x14ac:dyDescent="0.25">
      <c r="A867" s="53"/>
      <c r="B867" s="53"/>
      <c r="C867" s="53"/>
      <c r="D867" s="53"/>
      <c r="E867" s="53"/>
      <c r="F867" s="53"/>
    </row>
    <row r="868" spans="1:6" x14ac:dyDescent="0.25">
      <c r="A868" s="53"/>
      <c r="B868" s="53"/>
      <c r="C868" s="53"/>
      <c r="D868" s="53"/>
      <c r="E868" s="53"/>
      <c r="F868" s="53"/>
    </row>
    <row r="869" spans="1:6" x14ac:dyDescent="0.25">
      <c r="A869" s="53"/>
      <c r="B869" s="53"/>
      <c r="C869" s="53"/>
      <c r="D869" s="53"/>
      <c r="E869" s="53"/>
      <c r="F869" s="53"/>
    </row>
    <row r="870" spans="1:6" x14ac:dyDescent="0.25">
      <c r="A870" s="53"/>
      <c r="B870" s="53"/>
      <c r="C870" s="53"/>
      <c r="D870" s="53"/>
      <c r="E870" s="53"/>
      <c r="F870" s="53"/>
    </row>
    <row r="871" spans="1:6" x14ac:dyDescent="0.25">
      <c r="A871" s="53"/>
      <c r="B871" s="53"/>
      <c r="C871" s="53"/>
      <c r="D871" s="53"/>
      <c r="E871" s="53"/>
      <c r="F871" s="53"/>
    </row>
    <row r="872" spans="1:6" x14ac:dyDescent="0.25">
      <c r="A872" s="53"/>
      <c r="B872" s="53"/>
      <c r="C872" s="53"/>
      <c r="D872" s="53"/>
      <c r="E872" s="53"/>
      <c r="F872" s="53"/>
    </row>
    <row r="873" spans="1:6" x14ac:dyDescent="0.25">
      <c r="A873" s="53"/>
      <c r="B873" s="53"/>
      <c r="C873" s="53"/>
      <c r="D873" s="53"/>
      <c r="E873" s="53"/>
      <c r="F873" s="53"/>
    </row>
    <row r="874" spans="1:6" x14ac:dyDescent="0.25">
      <c r="A874" s="53"/>
      <c r="B874" s="53"/>
      <c r="C874" s="53"/>
      <c r="D874" s="53"/>
      <c r="E874" s="53"/>
      <c r="F874" s="53"/>
    </row>
    <row r="875" spans="1:6" x14ac:dyDescent="0.25">
      <c r="A875" s="53"/>
      <c r="B875" s="53"/>
      <c r="C875" s="53"/>
      <c r="D875" s="53"/>
      <c r="E875" s="53"/>
      <c r="F875" s="53"/>
    </row>
    <row r="876" spans="1:6" x14ac:dyDescent="0.25">
      <c r="A876" s="53"/>
      <c r="B876" s="53"/>
      <c r="C876" s="53"/>
      <c r="D876" s="53"/>
      <c r="E876" s="53"/>
      <c r="F876" s="53"/>
    </row>
    <row r="877" spans="1:6" x14ac:dyDescent="0.25">
      <c r="A877" s="53"/>
      <c r="B877" s="53"/>
      <c r="C877" s="53"/>
      <c r="D877" s="53"/>
      <c r="E877" s="53"/>
      <c r="F877" s="53"/>
    </row>
    <row r="878" spans="1:6" x14ac:dyDescent="0.25">
      <c r="A878" s="53"/>
      <c r="B878" s="53"/>
      <c r="C878" s="53"/>
      <c r="D878" s="53"/>
      <c r="E878" s="53"/>
      <c r="F878" s="53"/>
    </row>
    <row r="879" spans="1:6" x14ac:dyDescent="0.25">
      <c r="A879" s="53"/>
      <c r="B879" s="53"/>
      <c r="C879" s="53"/>
      <c r="D879" s="53"/>
      <c r="E879" s="53"/>
      <c r="F879" s="53"/>
    </row>
    <row r="880" spans="1:6" x14ac:dyDescent="0.25">
      <c r="A880" s="53"/>
      <c r="B880" s="53"/>
      <c r="C880" s="53"/>
      <c r="D880" s="53"/>
      <c r="E880" s="53"/>
      <c r="F880" s="53"/>
    </row>
    <row r="881" spans="1:6" x14ac:dyDescent="0.25">
      <c r="A881" s="53"/>
      <c r="B881" s="53"/>
      <c r="C881" s="53"/>
      <c r="D881" s="53"/>
      <c r="E881" s="53"/>
      <c r="F881" s="53"/>
    </row>
    <row r="882" spans="1:6" x14ac:dyDescent="0.25">
      <c r="A882" s="53"/>
      <c r="B882" s="53"/>
      <c r="C882" s="53"/>
      <c r="D882" s="53"/>
      <c r="E882" s="53"/>
      <c r="F882" s="53"/>
    </row>
    <row r="883" spans="1:6" x14ac:dyDescent="0.25">
      <c r="A883" s="53"/>
      <c r="B883" s="53"/>
      <c r="C883" s="53"/>
      <c r="D883" s="53"/>
      <c r="E883" s="53"/>
      <c r="F883" s="53"/>
    </row>
    <row r="884" spans="1:6" x14ac:dyDescent="0.25">
      <c r="A884" s="53"/>
      <c r="B884" s="53"/>
      <c r="C884" s="53"/>
      <c r="D884" s="53"/>
      <c r="E884" s="53"/>
      <c r="F884" s="53"/>
    </row>
    <row r="885" spans="1:6" x14ac:dyDescent="0.25">
      <c r="A885" s="53"/>
      <c r="B885" s="53"/>
      <c r="C885" s="53"/>
      <c r="D885" s="53"/>
      <c r="E885" s="53"/>
      <c r="F885" s="53"/>
    </row>
    <row r="886" spans="1:6" x14ac:dyDescent="0.25">
      <c r="A886" s="53"/>
      <c r="B886" s="53"/>
      <c r="C886" s="53"/>
      <c r="D886" s="53"/>
      <c r="E886" s="53"/>
      <c r="F886" s="53"/>
    </row>
    <row r="887" spans="1:6" x14ac:dyDescent="0.25">
      <c r="A887" s="53"/>
      <c r="B887" s="53"/>
      <c r="C887" s="53"/>
      <c r="D887" s="53"/>
      <c r="E887" s="53"/>
      <c r="F887" s="53"/>
    </row>
    <row r="888" spans="1:6" x14ac:dyDescent="0.25">
      <c r="A888" s="53"/>
      <c r="B888" s="53"/>
      <c r="C888" s="53"/>
      <c r="D888" s="53"/>
      <c r="E888" s="53"/>
      <c r="F888" s="53"/>
    </row>
    <row r="889" spans="1:6" x14ac:dyDescent="0.25">
      <c r="A889" s="53"/>
      <c r="B889" s="53"/>
      <c r="C889" s="53"/>
      <c r="D889" s="53"/>
      <c r="E889" s="53"/>
      <c r="F889" s="53"/>
    </row>
    <row r="890" spans="1:6" x14ac:dyDescent="0.25">
      <c r="A890" s="53"/>
      <c r="B890" s="53"/>
      <c r="C890" s="53"/>
      <c r="D890" s="53"/>
      <c r="E890" s="53"/>
      <c r="F890" s="53"/>
    </row>
    <row r="891" spans="1:6" x14ac:dyDescent="0.25">
      <c r="A891" s="53"/>
      <c r="B891" s="53"/>
      <c r="C891" s="53"/>
      <c r="D891" s="53"/>
      <c r="E891" s="53"/>
      <c r="F891" s="53"/>
    </row>
    <row r="892" spans="1:6" x14ac:dyDescent="0.25">
      <c r="A892" s="53"/>
      <c r="B892" s="53"/>
      <c r="C892" s="53"/>
      <c r="D892" s="53"/>
      <c r="E892" s="53"/>
      <c r="F892" s="53"/>
    </row>
    <row r="893" spans="1:6" x14ac:dyDescent="0.25">
      <c r="A893" s="53"/>
      <c r="B893" s="53"/>
      <c r="C893" s="53"/>
      <c r="D893" s="53"/>
      <c r="E893" s="53"/>
      <c r="F893" s="53"/>
    </row>
    <row r="894" spans="1:6" x14ac:dyDescent="0.25">
      <c r="A894" s="53"/>
      <c r="B894" s="53"/>
      <c r="C894" s="53"/>
      <c r="D894" s="53"/>
      <c r="E894" s="53"/>
      <c r="F894" s="53"/>
    </row>
    <row r="895" spans="1:6" x14ac:dyDescent="0.25">
      <c r="A895" s="53"/>
      <c r="B895" s="53"/>
      <c r="C895" s="53"/>
      <c r="D895" s="53"/>
      <c r="E895" s="53"/>
      <c r="F895" s="53"/>
    </row>
    <row r="896" spans="1:6" x14ac:dyDescent="0.25">
      <c r="A896" s="53"/>
      <c r="B896" s="53"/>
      <c r="C896" s="53"/>
      <c r="D896" s="53"/>
      <c r="E896" s="53"/>
      <c r="F896" s="53"/>
    </row>
    <row r="897" spans="1:6" x14ac:dyDescent="0.25">
      <c r="A897" s="53"/>
      <c r="B897" s="53"/>
      <c r="C897" s="53"/>
      <c r="D897" s="53"/>
      <c r="E897" s="53"/>
      <c r="F897" s="53"/>
    </row>
    <row r="898" spans="1:6" x14ac:dyDescent="0.25">
      <c r="A898" s="53"/>
      <c r="B898" s="53"/>
      <c r="C898" s="53"/>
      <c r="D898" s="53"/>
      <c r="E898" s="53"/>
      <c r="F898" s="53"/>
    </row>
    <row r="899" spans="1:6" x14ac:dyDescent="0.25">
      <c r="A899" s="53"/>
      <c r="B899" s="53"/>
      <c r="C899" s="53"/>
      <c r="D899" s="53"/>
      <c r="E899" s="53"/>
      <c r="F899" s="53"/>
    </row>
    <row r="900" spans="1:6" x14ac:dyDescent="0.25">
      <c r="A900" s="53"/>
      <c r="B900" s="53"/>
      <c r="C900" s="53"/>
      <c r="D900" s="53"/>
      <c r="E900" s="53"/>
      <c r="F900" s="53"/>
    </row>
    <row r="901" spans="1:6" x14ac:dyDescent="0.25">
      <c r="A901" s="53"/>
      <c r="B901" s="53"/>
      <c r="C901" s="53"/>
      <c r="D901" s="53"/>
      <c r="E901" s="53"/>
      <c r="F901" s="53"/>
    </row>
    <row r="902" spans="1:6" x14ac:dyDescent="0.25">
      <c r="A902" s="53"/>
      <c r="B902" s="53"/>
      <c r="C902" s="53"/>
      <c r="D902" s="53"/>
      <c r="E902" s="53"/>
      <c r="F902" s="53"/>
    </row>
    <row r="903" spans="1:6" x14ac:dyDescent="0.25">
      <c r="A903" s="53"/>
      <c r="B903" s="53"/>
      <c r="C903" s="53"/>
      <c r="D903" s="53"/>
      <c r="E903" s="53"/>
      <c r="F903" s="53"/>
    </row>
    <row r="904" spans="1:6" x14ac:dyDescent="0.25">
      <c r="A904" s="53"/>
      <c r="B904" s="53"/>
      <c r="C904" s="53"/>
      <c r="D904" s="53"/>
      <c r="E904" s="53"/>
      <c r="F904" s="53"/>
    </row>
    <row r="905" spans="1:6" x14ac:dyDescent="0.25">
      <c r="A905" s="53"/>
      <c r="B905" s="53"/>
      <c r="C905" s="53"/>
      <c r="D905" s="53"/>
      <c r="E905" s="53"/>
      <c r="F905" s="53"/>
    </row>
    <row r="906" spans="1:6" x14ac:dyDescent="0.25">
      <c r="A906" s="53"/>
      <c r="B906" s="53"/>
      <c r="C906" s="53"/>
      <c r="D906" s="53"/>
      <c r="E906" s="53"/>
      <c r="F906" s="53"/>
    </row>
    <row r="907" spans="1:6" x14ac:dyDescent="0.25">
      <c r="A907" s="53"/>
      <c r="B907" s="53"/>
      <c r="C907" s="53"/>
      <c r="D907" s="53"/>
      <c r="E907" s="53"/>
      <c r="F907" s="53"/>
    </row>
    <row r="908" spans="1:6" x14ac:dyDescent="0.25">
      <c r="A908" s="53"/>
      <c r="B908" s="53"/>
      <c r="C908" s="53"/>
      <c r="D908" s="53"/>
      <c r="E908" s="53"/>
      <c r="F908" s="53"/>
    </row>
    <row r="909" spans="1:6" x14ac:dyDescent="0.25">
      <c r="A909" s="53"/>
      <c r="B909" s="53"/>
      <c r="C909" s="53"/>
      <c r="D909" s="53"/>
      <c r="E909" s="53"/>
      <c r="F909" s="53"/>
    </row>
    <row r="910" spans="1:6" x14ac:dyDescent="0.25">
      <c r="A910" s="53"/>
      <c r="B910" s="53"/>
      <c r="C910" s="53"/>
      <c r="D910" s="53"/>
      <c r="E910" s="53"/>
      <c r="F910" s="53"/>
    </row>
    <row r="911" spans="1:6" x14ac:dyDescent="0.25">
      <c r="A911" s="53"/>
      <c r="B911" s="53"/>
      <c r="C911" s="53"/>
      <c r="D911" s="53"/>
      <c r="E911" s="53"/>
      <c r="F911" s="53"/>
    </row>
    <row r="912" spans="1:6" x14ac:dyDescent="0.25">
      <c r="A912" s="53"/>
      <c r="B912" s="53"/>
      <c r="C912" s="53"/>
      <c r="D912" s="53"/>
      <c r="E912" s="53"/>
      <c r="F912" s="53"/>
    </row>
    <row r="913" spans="1:6" x14ac:dyDescent="0.25">
      <c r="A913" s="53"/>
      <c r="B913" s="53"/>
      <c r="C913" s="53"/>
      <c r="D913" s="53"/>
      <c r="E913" s="53"/>
      <c r="F913" s="53"/>
    </row>
    <row r="914" spans="1:6" x14ac:dyDescent="0.25">
      <c r="A914" s="53"/>
      <c r="B914" s="53"/>
      <c r="C914" s="53"/>
      <c r="D914" s="53"/>
      <c r="E914" s="53"/>
      <c r="F914" s="53"/>
    </row>
    <row r="915" spans="1:6" x14ac:dyDescent="0.25">
      <c r="A915" s="53"/>
      <c r="B915" s="53"/>
      <c r="C915" s="53"/>
      <c r="D915" s="53"/>
      <c r="E915" s="53"/>
      <c r="F915" s="53"/>
    </row>
    <row r="916" spans="1:6" x14ac:dyDescent="0.25">
      <c r="A916" s="53"/>
      <c r="B916" s="53"/>
      <c r="C916" s="53"/>
      <c r="D916" s="53"/>
      <c r="E916" s="53"/>
      <c r="F916" s="53"/>
    </row>
    <row r="917" spans="1:6" x14ac:dyDescent="0.25">
      <c r="A917" s="53"/>
      <c r="B917" s="53"/>
      <c r="C917" s="53"/>
      <c r="D917" s="53"/>
      <c r="E917" s="53"/>
      <c r="F917" s="53"/>
    </row>
    <row r="918" spans="1:6" x14ac:dyDescent="0.25">
      <c r="A918" s="53"/>
      <c r="B918" s="53"/>
      <c r="C918" s="53"/>
      <c r="D918" s="53"/>
      <c r="E918" s="53"/>
      <c r="F918" s="53"/>
    </row>
    <row r="919" spans="1:6" x14ac:dyDescent="0.25">
      <c r="A919" s="53"/>
      <c r="B919" s="53"/>
      <c r="C919" s="53"/>
      <c r="D919" s="53"/>
      <c r="E919" s="53"/>
      <c r="F919" s="53"/>
    </row>
    <row r="920" spans="1:6" x14ac:dyDescent="0.25">
      <c r="A920" s="53"/>
      <c r="B920" s="53"/>
      <c r="C920" s="53"/>
      <c r="D920" s="53"/>
      <c r="E920" s="53"/>
      <c r="F920" s="53"/>
    </row>
    <row r="921" spans="1:6" x14ac:dyDescent="0.25">
      <c r="A921" s="53"/>
      <c r="B921" s="53"/>
      <c r="C921" s="53"/>
      <c r="D921" s="53"/>
      <c r="E921" s="53"/>
      <c r="F921" s="53"/>
    </row>
    <row r="922" spans="1:6" x14ac:dyDescent="0.25">
      <c r="A922" s="53"/>
      <c r="B922" s="53"/>
      <c r="C922" s="53"/>
      <c r="D922" s="53"/>
      <c r="E922" s="53"/>
      <c r="F922" s="53"/>
    </row>
    <row r="923" spans="1:6" x14ac:dyDescent="0.25">
      <c r="A923" s="53"/>
      <c r="B923" s="53"/>
      <c r="C923" s="53"/>
      <c r="D923" s="53"/>
      <c r="E923" s="53"/>
      <c r="F923" s="53"/>
    </row>
    <row r="924" spans="1:6" x14ac:dyDescent="0.25">
      <c r="A924" s="53"/>
      <c r="B924" s="53"/>
      <c r="C924" s="53"/>
      <c r="D924" s="53"/>
      <c r="E924" s="53"/>
      <c r="F924" s="53"/>
    </row>
    <row r="925" spans="1:6" x14ac:dyDescent="0.25">
      <c r="A925" s="53"/>
      <c r="B925" s="53"/>
      <c r="C925" s="53"/>
      <c r="D925" s="53"/>
      <c r="E925" s="53"/>
      <c r="F925" s="53"/>
    </row>
    <row r="926" spans="1:6" x14ac:dyDescent="0.25">
      <c r="A926" s="53"/>
      <c r="B926" s="53"/>
      <c r="C926" s="53"/>
      <c r="D926" s="53"/>
      <c r="E926" s="53"/>
      <c r="F926" s="53"/>
    </row>
    <row r="927" spans="1:6" x14ac:dyDescent="0.25">
      <c r="A927" s="53"/>
      <c r="B927" s="53"/>
      <c r="C927" s="53"/>
      <c r="D927" s="53"/>
      <c r="E927" s="53"/>
      <c r="F927" s="53"/>
    </row>
    <row r="928" spans="1:6" x14ac:dyDescent="0.25">
      <c r="A928" s="53"/>
      <c r="B928" s="53"/>
      <c r="C928" s="53"/>
      <c r="D928" s="53"/>
      <c r="E928" s="53"/>
      <c r="F928" s="53"/>
    </row>
    <row r="929" spans="1:6" x14ac:dyDescent="0.25">
      <c r="A929" s="53"/>
      <c r="B929" s="53"/>
      <c r="C929" s="53"/>
      <c r="D929" s="53"/>
      <c r="E929" s="53"/>
      <c r="F929" s="53"/>
    </row>
    <row r="930" spans="1:6" x14ac:dyDescent="0.25">
      <c r="A930" s="53"/>
      <c r="B930" s="53"/>
      <c r="C930" s="53"/>
      <c r="D930" s="53"/>
      <c r="E930" s="53"/>
      <c r="F930" s="53"/>
    </row>
    <row r="931" spans="1:6" x14ac:dyDescent="0.25">
      <c r="A931" s="53"/>
      <c r="B931" s="53"/>
      <c r="C931" s="53"/>
      <c r="D931" s="53"/>
      <c r="E931" s="53"/>
      <c r="F931" s="53"/>
    </row>
    <row r="932" spans="1:6" x14ac:dyDescent="0.25">
      <c r="A932" s="53"/>
      <c r="B932" s="53"/>
      <c r="C932" s="53"/>
      <c r="D932" s="53"/>
      <c r="E932" s="53"/>
      <c r="F932" s="53"/>
    </row>
    <row r="933" spans="1:6" x14ac:dyDescent="0.25">
      <c r="A933" s="53"/>
      <c r="B933" s="53"/>
      <c r="C933" s="53"/>
      <c r="D933" s="53"/>
      <c r="E933" s="53"/>
      <c r="F933" s="53"/>
    </row>
    <row r="934" spans="1:6" x14ac:dyDescent="0.25">
      <c r="A934" s="53"/>
      <c r="B934" s="53"/>
      <c r="C934" s="53"/>
      <c r="D934" s="53"/>
      <c r="E934" s="53"/>
      <c r="F934" s="53"/>
    </row>
    <row r="935" spans="1:6" x14ac:dyDescent="0.25">
      <c r="A935" s="53"/>
      <c r="B935" s="53"/>
      <c r="C935" s="53"/>
      <c r="D935" s="53"/>
      <c r="E935" s="53"/>
      <c r="F935" s="53"/>
    </row>
    <row r="936" spans="1:6" x14ac:dyDescent="0.25">
      <c r="A936" s="53"/>
      <c r="B936" s="53"/>
      <c r="C936" s="53"/>
      <c r="D936" s="53"/>
      <c r="E936" s="53"/>
      <c r="F936" s="53"/>
    </row>
    <row r="937" spans="1:6" x14ac:dyDescent="0.25">
      <c r="A937" s="53"/>
      <c r="B937" s="53"/>
      <c r="C937" s="53"/>
      <c r="D937" s="53"/>
      <c r="E937" s="53"/>
      <c r="F937" s="53"/>
    </row>
    <row r="938" spans="1:6" x14ac:dyDescent="0.25">
      <c r="A938" s="53"/>
      <c r="B938" s="53"/>
      <c r="C938" s="53"/>
      <c r="D938" s="53"/>
      <c r="E938" s="53"/>
      <c r="F938" s="53"/>
    </row>
    <row r="939" spans="1:6" x14ac:dyDescent="0.25">
      <c r="A939" s="53"/>
      <c r="B939" s="53"/>
      <c r="C939" s="53"/>
      <c r="D939" s="53"/>
      <c r="E939" s="53"/>
      <c r="F939" s="53"/>
    </row>
    <row r="940" spans="1:6" x14ac:dyDescent="0.25">
      <c r="A940" s="53"/>
      <c r="B940" s="53"/>
      <c r="C940" s="53"/>
      <c r="D940" s="53"/>
      <c r="E940" s="53"/>
      <c r="F940" s="53"/>
    </row>
    <row r="941" spans="1:6" x14ac:dyDescent="0.25">
      <c r="A941" s="53"/>
      <c r="B941" s="53"/>
      <c r="C941" s="53"/>
      <c r="D941" s="53"/>
      <c r="E941" s="53"/>
      <c r="F941" s="53"/>
    </row>
    <row r="942" spans="1:6" x14ac:dyDescent="0.25">
      <c r="A942" s="53"/>
      <c r="B942" s="53"/>
      <c r="C942" s="53"/>
      <c r="D942" s="53"/>
      <c r="E942" s="53"/>
      <c r="F942" s="53"/>
    </row>
    <row r="943" spans="1:6" x14ac:dyDescent="0.25">
      <c r="A943" s="53"/>
      <c r="B943" s="53"/>
      <c r="C943" s="53"/>
      <c r="D943" s="53"/>
      <c r="E943" s="53"/>
      <c r="F943" s="53"/>
    </row>
    <row r="944" spans="1:6" x14ac:dyDescent="0.25">
      <c r="A944" s="53"/>
      <c r="B944" s="53"/>
      <c r="C944" s="53"/>
      <c r="D944" s="53"/>
      <c r="E944" s="53"/>
      <c r="F944" s="53"/>
    </row>
    <row r="945" spans="1:6" x14ac:dyDescent="0.25">
      <c r="A945" s="53"/>
      <c r="B945" s="53"/>
      <c r="C945" s="53"/>
      <c r="D945" s="53"/>
      <c r="E945" s="53"/>
      <c r="F945" s="53"/>
    </row>
    <row r="946" spans="1:6" x14ac:dyDescent="0.25">
      <c r="A946" s="53"/>
      <c r="B946" s="53"/>
      <c r="C946" s="53"/>
      <c r="D946" s="53"/>
      <c r="E946" s="53"/>
      <c r="F946" s="53"/>
    </row>
    <row r="947" spans="1:6" x14ac:dyDescent="0.25">
      <c r="A947" s="53"/>
      <c r="B947" s="53"/>
      <c r="C947" s="53"/>
      <c r="D947" s="53"/>
      <c r="E947" s="53"/>
      <c r="F947" s="53"/>
    </row>
    <row r="948" spans="1:6" x14ac:dyDescent="0.25">
      <c r="A948" s="53"/>
      <c r="B948" s="53"/>
      <c r="C948" s="53"/>
      <c r="D948" s="53"/>
      <c r="E948" s="53"/>
      <c r="F948" s="53"/>
    </row>
    <row r="949" spans="1:6" x14ac:dyDescent="0.25">
      <c r="A949" s="53"/>
      <c r="B949" s="53"/>
      <c r="C949" s="53"/>
      <c r="D949" s="53"/>
      <c r="E949" s="53"/>
      <c r="F949" s="53"/>
    </row>
    <row r="950" spans="1:6" x14ac:dyDescent="0.25">
      <c r="A950" s="53"/>
      <c r="B950" s="53"/>
      <c r="C950" s="53"/>
      <c r="D950" s="53"/>
      <c r="E950" s="53"/>
      <c r="F950" s="53"/>
    </row>
    <row r="951" spans="1:6" x14ac:dyDescent="0.25">
      <c r="A951" s="53"/>
      <c r="B951" s="53"/>
      <c r="C951" s="53"/>
      <c r="D951" s="53"/>
      <c r="E951" s="53"/>
      <c r="F951" s="53"/>
    </row>
    <row r="952" spans="1:6" x14ac:dyDescent="0.25">
      <c r="A952" s="53"/>
      <c r="B952" s="53"/>
      <c r="C952" s="53"/>
      <c r="D952" s="53"/>
      <c r="E952" s="53"/>
      <c r="F952" s="53"/>
    </row>
    <row r="953" spans="1:6" x14ac:dyDescent="0.25">
      <c r="A953" s="53"/>
      <c r="B953" s="53"/>
      <c r="C953" s="53"/>
      <c r="D953" s="53"/>
      <c r="E953" s="53"/>
      <c r="F953" s="53"/>
    </row>
    <row r="954" spans="1:6" x14ac:dyDescent="0.25">
      <c r="A954" s="53"/>
      <c r="B954" s="53"/>
      <c r="C954" s="53"/>
      <c r="D954" s="53"/>
      <c r="E954" s="53"/>
      <c r="F954" s="53"/>
    </row>
    <row r="955" spans="1:6" x14ac:dyDescent="0.25">
      <c r="A955" s="53"/>
      <c r="B955" s="53"/>
      <c r="C955" s="53"/>
      <c r="D955" s="53"/>
      <c r="E955" s="53"/>
      <c r="F955" s="53"/>
    </row>
    <row r="956" spans="1:6" x14ac:dyDescent="0.25">
      <c r="A956" s="53"/>
      <c r="B956" s="53"/>
      <c r="C956" s="53"/>
      <c r="D956" s="53"/>
      <c r="E956" s="53"/>
      <c r="F956" s="53"/>
    </row>
    <row r="957" spans="1:6" x14ac:dyDescent="0.25">
      <c r="A957" s="53"/>
      <c r="B957" s="53"/>
      <c r="C957" s="53"/>
      <c r="D957" s="53"/>
      <c r="E957" s="53"/>
      <c r="F957" s="53"/>
    </row>
    <row r="958" spans="1:6" x14ac:dyDescent="0.25">
      <c r="A958" s="53"/>
      <c r="B958" s="53"/>
      <c r="C958" s="53"/>
      <c r="D958" s="53"/>
      <c r="E958" s="53"/>
      <c r="F958" s="53"/>
    </row>
    <row r="959" spans="1:6" x14ac:dyDescent="0.25">
      <c r="A959" s="53"/>
      <c r="B959" s="53"/>
      <c r="C959" s="53"/>
      <c r="D959" s="53"/>
      <c r="E959" s="53"/>
      <c r="F959" s="53"/>
    </row>
    <row r="960" spans="1:6" x14ac:dyDescent="0.25">
      <c r="A960" s="53"/>
      <c r="B960" s="53"/>
      <c r="C960" s="53"/>
      <c r="D960" s="53"/>
      <c r="E960" s="53"/>
      <c r="F960" s="53"/>
    </row>
    <row r="961" spans="1:6" x14ac:dyDescent="0.25">
      <c r="A961" s="53"/>
      <c r="B961" s="53"/>
      <c r="C961" s="53"/>
      <c r="D961" s="53"/>
      <c r="E961" s="53"/>
      <c r="F961" s="53"/>
    </row>
    <row r="962" spans="1:6" x14ac:dyDescent="0.25">
      <c r="A962" s="53"/>
      <c r="B962" s="53"/>
      <c r="C962" s="53"/>
      <c r="D962" s="53"/>
      <c r="E962" s="53"/>
      <c r="F962" s="53"/>
    </row>
    <row r="963" spans="1:6" x14ac:dyDescent="0.25">
      <c r="A963" s="53"/>
      <c r="B963" s="53"/>
      <c r="C963" s="53"/>
      <c r="D963" s="53"/>
      <c r="E963" s="53"/>
      <c r="F963" s="53"/>
    </row>
    <row r="964" spans="1:6" x14ac:dyDescent="0.25">
      <c r="A964" s="53"/>
      <c r="B964" s="53"/>
      <c r="C964" s="53"/>
      <c r="D964" s="53"/>
      <c r="E964" s="53"/>
      <c r="F964" s="53"/>
    </row>
    <row r="965" spans="1:6" x14ac:dyDescent="0.25">
      <c r="A965" s="53"/>
      <c r="B965" s="53"/>
      <c r="C965" s="53"/>
      <c r="D965" s="53"/>
      <c r="E965" s="53"/>
      <c r="F965" s="53"/>
    </row>
    <row r="966" spans="1:6" x14ac:dyDescent="0.25">
      <c r="A966" s="53"/>
      <c r="B966" s="53"/>
      <c r="C966" s="53"/>
      <c r="D966" s="53"/>
      <c r="E966" s="53"/>
      <c r="F966" s="53"/>
    </row>
    <row r="967" spans="1:6" x14ac:dyDescent="0.25">
      <c r="A967" s="53"/>
      <c r="B967" s="53"/>
      <c r="C967" s="53"/>
      <c r="D967" s="53"/>
      <c r="E967" s="53"/>
      <c r="F967" s="53"/>
    </row>
    <row r="968" spans="1:6" x14ac:dyDescent="0.25">
      <c r="A968" s="53"/>
      <c r="B968" s="53"/>
      <c r="C968" s="53"/>
      <c r="D968" s="53"/>
      <c r="E968" s="53"/>
      <c r="F968" s="53"/>
    </row>
    <row r="969" spans="1:6" x14ac:dyDescent="0.25">
      <c r="A969" s="53"/>
      <c r="B969" s="53"/>
      <c r="C969" s="53"/>
      <c r="D969" s="53"/>
      <c r="E969" s="53"/>
      <c r="F969" s="53"/>
    </row>
    <row r="970" spans="1:6" x14ac:dyDescent="0.25">
      <c r="A970" s="53"/>
      <c r="B970" s="53"/>
      <c r="C970" s="53"/>
      <c r="D970" s="53"/>
      <c r="E970" s="53"/>
      <c r="F970" s="53"/>
    </row>
    <row r="971" spans="1:6" x14ac:dyDescent="0.25">
      <c r="A971" s="53"/>
      <c r="B971" s="53"/>
      <c r="C971" s="53"/>
      <c r="D971" s="53"/>
      <c r="E971" s="53"/>
      <c r="F971" s="53"/>
    </row>
    <row r="972" spans="1:6" x14ac:dyDescent="0.25">
      <c r="A972" s="53"/>
      <c r="B972" s="53"/>
      <c r="C972" s="53"/>
      <c r="D972" s="53"/>
      <c r="E972" s="53"/>
      <c r="F972" s="53"/>
    </row>
    <row r="973" spans="1:6" x14ac:dyDescent="0.25">
      <c r="A973" s="53"/>
      <c r="B973" s="53"/>
      <c r="C973" s="53"/>
      <c r="D973" s="53"/>
      <c r="E973" s="53"/>
      <c r="F973" s="53"/>
    </row>
    <row r="974" spans="1:6" x14ac:dyDescent="0.25">
      <c r="A974" s="53"/>
      <c r="B974" s="53"/>
      <c r="C974" s="53"/>
      <c r="D974" s="53"/>
      <c r="E974" s="53"/>
      <c r="F974" s="53"/>
    </row>
    <row r="975" spans="1:6" x14ac:dyDescent="0.25">
      <c r="A975" s="53"/>
      <c r="B975" s="53"/>
      <c r="C975" s="53"/>
      <c r="D975" s="53"/>
      <c r="E975" s="53"/>
      <c r="F975" s="53"/>
    </row>
    <row r="976" spans="1:6" x14ac:dyDescent="0.25">
      <c r="A976" s="53"/>
      <c r="B976" s="53"/>
      <c r="C976" s="53"/>
      <c r="D976" s="53"/>
      <c r="E976" s="53"/>
      <c r="F976" s="53"/>
    </row>
    <row r="977" spans="1:6" x14ac:dyDescent="0.25">
      <c r="A977" s="53"/>
      <c r="B977" s="53"/>
      <c r="C977" s="53"/>
      <c r="D977" s="53"/>
      <c r="E977" s="53"/>
      <c r="F977" s="53"/>
    </row>
    <row r="978" spans="1:6" x14ac:dyDescent="0.25">
      <c r="A978" s="53"/>
      <c r="B978" s="53"/>
      <c r="C978" s="53"/>
      <c r="D978" s="53"/>
      <c r="E978" s="53"/>
      <c r="F978" s="53"/>
    </row>
    <row r="979" spans="1:6" x14ac:dyDescent="0.25">
      <c r="A979" s="53"/>
      <c r="B979" s="53"/>
      <c r="C979" s="53"/>
      <c r="D979" s="53"/>
      <c r="E979" s="53"/>
      <c r="F979" s="53"/>
    </row>
    <row r="980" spans="1:6" x14ac:dyDescent="0.25">
      <c r="A980" s="53"/>
      <c r="B980" s="53"/>
      <c r="C980" s="53"/>
      <c r="D980" s="53"/>
      <c r="E980" s="53"/>
      <c r="F980" s="53"/>
    </row>
    <row r="981" spans="1:6" x14ac:dyDescent="0.25">
      <c r="A981" s="53"/>
      <c r="B981" s="53"/>
      <c r="C981" s="53"/>
      <c r="D981" s="53"/>
      <c r="E981" s="53"/>
      <c r="F981" s="53"/>
    </row>
    <row r="982" spans="1:6" x14ac:dyDescent="0.25">
      <c r="A982" s="53"/>
      <c r="B982" s="53"/>
      <c r="C982" s="53"/>
      <c r="D982" s="53"/>
      <c r="E982" s="53"/>
      <c r="F982" s="53"/>
    </row>
    <row r="983" spans="1:6" x14ac:dyDescent="0.25">
      <c r="A983" s="53"/>
      <c r="B983" s="53"/>
      <c r="C983" s="53"/>
      <c r="D983" s="53"/>
      <c r="E983" s="53"/>
      <c r="F983" s="53"/>
    </row>
    <row r="984" spans="1:6" x14ac:dyDescent="0.25">
      <c r="A984" s="53"/>
      <c r="B984" s="53"/>
      <c r="C984" s="53"/>
      <c r="D984" s="53"/>
      <c r="E984" s="53"/>
      <c r="F984" s="53"/>
    </row>
    <row r="985" spans="1:6" x14ac:dyDescent="0.25">
      <c r="A985" s="53"/>
      <c r="B985" s="53"/>
      <c r="C985" s="53"/>
      <c r="D985" s="53"/>
      <c r="E985" s="53"/>
      <c r="F985" s="53"/>
    </row>
    <row r="986" spans="1:6" x14ac:dyDescent="0.25">
      <c r="A986" s="53"/>
      <c r="B986" s="53"/>
      <c r="C986" s="53"/>
      <c r="D986" s="53"/>
      <c r="E986" s="53"/>
      <c r="F986" s="53"/>
    </row>
    <row r="987" spans="1:6" x14ac:dyDescent="0.25">
      <c r="A987" s="53"/>
      <c r="B987" s="53"/>
      <c r="C987" s="53"/>
      <c r="D987" s="53"/>
      <c r="E987" s="53"/>
      <c r="F987" s="53"/>
    </row>
    <row r="988" spans="1:6" x14ac:dyDescent="0.25">
      <c r="A988" s="53"/>
      <c r="B988" s="53"/>
      <c r="C988" s="53"/>
      <c r="D988" s="53"/>
      <c r="E988" s="53"/>
      <c r="F988" s="53"/>
    </row>
    <row r="989" spans="1:6" x14ac:dyDescent="0.25">
      <c r="A989" s="53"/>
      <c r="B989" s="53"/>
      <c r="C989" s="53"/>
      <c r="D989" s="53"/>
      <c r="E989" s="53"/>
      <c r="F989" s="53"/>
    </row>
    <row r="990" spans="1:6" x14ac:dyDescent="0.25">
      <c r="A990" s="53"/>
      <c r="B990" s="53"/>
      <c r="C990" s="53"/>
      <c r="D990" s="53"/>
      <c r="E990" s="53"/>
      <c r="F990" s="53"/>
    </row>
    <row r="991" spans="1:6" x14ac:dyDescent="0.25">
      <c r="A991" s="53"/>
      <c r="B991" s="53"/>
      <c r="C991" s="53"/>
      <c r="D991" s="53"/>
      <c r="E991" s="53"/>
      <c r="F991" s="53"/>
    </row>
    <row r="992" spans="1:6" x14ac:dyDescent="0.25">
      <c r="A992" s="53"/>
      <c r="B992" s="53"/>
      <c r="C992" s="53"/>
      <c r="D992" s="53"/>
      <c r="E992" s="53"/>
      <c r="F992" s="53"/>
    </row>
    <row r="993" spans="1:6" x14ac:dyDescent="0.25">
      <c r="A993" s="53"/>
      <c r="B993" s="53"/>
      <c r="C993" s="53"/>
      <c r="D993" s="53"/>
      <c r="E993" s="53"/>
      <c r="F993" s="53"/>
    </row>
    <row r="994" spans="1:6" x14ac:dyDescent="0.25">
      <c r="A994" s="53"/>
      <c r="B994" s="53"/>
      <c r="C994" s="53"/>
      <c r="D994" s="53"/>
      <c r="E994" s="53"/>
      <c r="F994" s="53"/>
    </row>
    <row r="995" spans="1:6" x14ac:dyDescent="0.25">
      <c r="A995" s="53"/>
      <c r="B995" s="53"/>
      <c r="C995" s="53"/>
      <c r="D995" s="53"/>
      <c r="E995" s="53"/>
      <c r="F995" s="53"/>
    </row>
    <row r="996" spans="1:6" x14ac:dyDescent="0.25">
      <c r="A996" s="53"/>
      <c r="B996" s="53"/>
      <c r="C996" s="53"/>
      <c r="D996" s="53"/>
      <c r="E996" s="53"/>
      <c r="F996" s="53"/>
    </row>
    <row r="997" spans="1:6" x14ac:dyDescent="0.25">
      <c r="A997" s="53"/>
      <c r="B997" s="53"/>
      <c r="C997" s="53"/>
      <c r="D997" s="53"/>
      <c r="E997" s="53"/>
      <c r="F997" s="53"/>
    </row>
    <row r="998" spans="1:6" x14ac:dyDescent="0.25">
      <c r="A998" s="53"/>
      <c r="B998" s="53"/>
      <c r="C998" s="53"/>
      <c r="D998" s="53"/>
      <c r="E998" s="53"/>
      <c r="F998" s="53"/>
    </row>
    <row r="999" spans="1:6" x14ac:dyDescent="0.25">
      <c r="A999" s="53"/>
      <c r="B999" s="53"/>
      <c r="C999" s="53"/>
      <c r="D999" s="53"/>
      <c r="E999" s="53"/>
      <c r="F999" s="53"/>
    </row>
    <row r="1000" spans="1:6" x14ac:dyDescent="0.25">
      <c r="A1000" s="53"/>
      <c r="B1000" s="53"/>
      <c r="C1000" s="53"/>
      <c r="D1000" s="53"/>
      <c r="E1000" s="53"/>
      <c r="F1000" s="53"/>
    </row>
    <row r="1001" spans="1:6" x14ac:dyDescent="0.25">
      <c r="A1001" s="53"/>
      <c r="B1001" s="53"/>
      <c r="C1001" s="53"/>
      <c r="D1001" s="53"/>
      <c r="E1001" s="53"/>
      <c r="F1001" s="53"/>
    </row>
    <row r="1002" spans="1:6" x14ac:dyDescent="0.25">
      <c r="A1002" s="53"/>
      <c r="B1002" s="53"/>
      <c r="C1002" s="53"/>
      <c r="D1002" s="53"/>
      <c r="E1002" s="53"/>
      <c r="F1002" s="53"/>
    </row>
    <row r="1003" spans="1:6" x14ac:dyDescent="0.25">
      <c r="A1003" s="53"/>
      <c r="B1003" s="53"/>
      <c r="C1003" s="53"/>
      <c r="D1003" s="53"/>
      <c r="E1003" s="53"/>
      <c r="F1003" s="53"/>
    </row>
    <row r="1004" spans="1:6" x14ac:dyDescent="0.25">
      <c r="A1004" s="53"/>
      <c r="B1004" s="53"/>
      <c r="C1004" s="53"/>
      <c r="D1004" s="53"/>
      <c r="E1004" s="53"/>
      <c r="F1004" s="53"/>
    </row>
    <row r="1005" spans="1:6" x14ac:dyDescent="0.25">
      <c r="A1005" s="53"/>
      <c r="B1005" s="53"/>
      <c r="C1005" s="53"/>
      <c r="D1005" s="53"/>
      <c r="E1005" s="53"/>
      <c r="F1005" s="53"/>
    </row>
    <row r="1006" spans="1:6" x14ac:dyDescent="0.25">
      <c r="A1006" s="53"/>
      <c r="B1006" s="53"/>
      <c r="C1006" s="53"/>
      <c r="D1006" s="53"/>
      <c r="E1006" s="53"/>
      <c r="F1006" s="53"/>
    </row>
    <row r="1007" spans="1:6" x14ac:dyDescent="0.25">
      <c r="A1007" s="53"/>
      <c r="B1007" s="53"/>
      <c r="C1007" s="53"/>
      <c r="D1007" s="53"/>
      <c r="E1007" s="53"/>
      <c r="F1007" s="53"/>
    </row>
    <row r="1008" spans="1:6" x14ac:dyDescent="0.25">
      <c r="A1008" s="53"/>
      <c r="B1008" s="53"/>
      <c r="C1008" s="53"/>
      <c r="D1008" s="53"/>
      <c r="E1008" s="53"/>
      <c r="F1008" s="53"/>
    </row>
    <row r="1009" spans="1:6" x14ac:dyDescent="0.25">
      <c r="A1009" s="53"/>
      <c r="B1009" s="53"/>
      <c r="C1009" s="53"/>
      <c r="D1009" s="53"/>
      <c r="E1009" s="53"/>
      <c r="F1009" s="53"/>
    </row>
    <row r="1010" spans="1:6" x14ac:dyDescent="0.25">
      <c r="A1010" s="53"/>
      <c r="B1010" s="53"/>
      <c r="C1010" s="53"/>
      <c r="D1010" s="53"/>
      <c r="E1010" s="53"/>
      <c r="F1010" s="53"/>
    </row>
    <row r="1011" spans="1:6" x14ac:dyDescent="0.25">
      <c r="A1011" s="53"/>
      <c r="B1011" s="53"/>
      <c r="C1011" s="53"/>
      <c r="D1011" s="53"/>
      <c r="E1011" s="53"/>
      <c r="F1011" s="53"/>
    </row>
    <row r="1012" spans="1:6" x14ac:dyDescent="0.25">
      <c r="A1012" s="53"/>
      <c r="B1012" s="53"/>
      <c r="C1012" s="53"/>
      <c r="D1012" s="53"/>
      <c r="E1012" s="53"/>
      <c r="F1012" s="53"/>
    </row>
    <row r="1013" spans="1:6" x14ac:dyDescent="0.25">
      <c r="A1013" s="53"/>
      <c r="B1013" s="53"/>
      <c r="C1013" s="53"/>
      <c r="D1013" s="53"/>
      <c r="E1013" s="53"/>
      <c r="F1013" s="53"/>
    </row>
    <row r="1014" spans="1:6" x14ac:dyDescent="0.25">
      <c r="A1014" s="53"/>
      <c r="B1014" s="53"/>
      <c r="C1014" s="53"/>
      <c r="D1014" s="53"/>
      <c r="E1014" s="53"/>
      <c r="F1014" s="53"/>
    </row>
    <row r="1015" spans="1:6" x14ac:dyDescent="0.25">
      <c r="A1015" s="53"/>
      <c r="B1015" s="53"/>
      <c r="C1015" s="53"/>
      <c r="D1015" s="53"/>
      <c r="E1015" s="53"/>
      <c r="F1015" s="53"/>
    </row>
    <row r="1016" spans="1:6" x14ac:dyDescent="0.25">
      <c r="A1016" s="53"/>
      <c r="B1016" s="53"/>
      <c r="C1016" s="53"/>
      <c r="D1016" s="53"/>
      <c r="E1016" s="53"/>
      <c r="F1016" s="53"/>
    </row>
    <row r="1017" spans="1:6" x14ac:dyDescent="0.25">
      <c r="A1017" s="53"/>
      <c r="B1017" s="53"/>
      <c r="C1017" s="53"/>
      <c r="D1017" s="53"/>
      <c r="E1017" s="53"/>
      <c r="F1017" s="53"/>
    </row>
    <row r="1018" spans="1:6" x14ac:dyDescent="0.25">
      <c r="A1018" s="53"/>
      <c r="B1018" s="53"/>
      <c r="C1018" s="53"/>
      <c r="D1018" s="53"/>
      <c r="E1018" s="53"/>
      <c r="F1018" s="53"/>
    </row>
    <row r="1019" spans="1:6" x14ac:dyDescent="0.25">
      <c r="A1019" s="53"/>
      <c r="B1019" s="53"/>
      <c r="C1019" s="53"/>
      <c r="D1019" s="53"/>
      <c r="E1019" s="53"/>
      <c r="F1019" s="53"/>
    </row>
    <row r="1020" spans="1:6" x14ac:dyDescent="0.25">
      <c r="A1020" s="53"/>
      <c r="B1020" s="53"/>
      <c r="C1020" s="53"/>
      <c r="D1020" s="53"/>
      <c r="E1020" s="53"/>
      <c r="F1020" s="53"/>
    </row>
    <row r="1021" spans="1:6" x14ac:dyDescent="0.25">
      <c r="A1021" s="53"/>
      <c r="B1021" s="53"/>
      <c r="C1021" s="53"/>
      <c r="D1021" s="53"/>
      <c r="E1021" s="53"/>
      <c r="F1021" s="53"/>
    </row>
    <row r="1022" spans="1:6" x14ac:dyDescent="0.25">
      <c r="A1022" s="53"/>
      <c r="B1022" s="53"/>
      <c r="C1022" s="53"/>
      <c r="D1022" s="53"/>
      <c r="E1022" s="53"/>
      <c r="F1022" s="53"/>
    </row>
    <row r="1023" spans="1:6" x14ac:dyDescent="0.25">
      <c r="A1023" s="53"/>
      <c r="B1023" s="53"/>
      <c r="C1023" s="53"/>
      <c r="D1023" s="53"/>
      <c r="E1023" s="53"/>
      <c r="F1023" s="53"/>
    </row>
    <row r="1024" spans="1:6" x14ac:dyDescent="0.25">
      <c r="A1024" s="53"/>
      <c r="B1024" s="53"/>
      <c r="C1024" s="53"/>
      <c r="D1024" s="53"/>
      <c r="E1024" s="53"/>
      <c r="F1024" s="53"/>
    </row>
    <row r="1025" spans="1:6" x14ac:dyDescent="0.25">
      <c r="A1025" s="53"/>
      <c r="B1025" s="53"/>
      <c r="C1025" s="53"/>
      <c r="D1025" s="53"/>
      <c r="E1025" s="53"/>
      <c r="F1025" s="53"/>
    </row>
    <row r="1026" spans="1:6" x14ac:dyDescent="0.25">
      <c r="A1026" s="53"/>
      <c r="B1026" s="53"/>
      <c r="C1026" s="53"/>
      <c r="D1026" s="53"/>
      <c r="E1026" s="53"/>
      <c r="F1026" s="53"/>
    </row>
    <row r="1027" spans="1:6" x14ac:dyDescent="0.25">
      <c r="A1027" s="53"/>
      <c r="B1027" s="53"/>
      <c r="C1027" s="53"/>
      <c r="D1027" s="53"/>
      <c r="E1027" s="53"/>
      <c r="F1027" s="53"/>
    </row>
    <row r="1028" spans="1:6" x14ac:dyDescent="0.25">
      <c r="A1028" s="53"/>
      <c r="B1028" s="53"/>
      <c r="C1028" s="53"/>
      <c r="D1028" s="53"/>
      <c r="E1028" s="53"/>
      <c r="F1028" s="53"/>
    </row>
    <row r="1029" spans="1:6" x14ac:dyDescent="0.25">
      <c r="A1029" s="53"/>
      <c r="B1029" s="53"/>
      <c r="C1029" s="53"/>
      <c r="D1029" s="53"/>
      <c r="E1029" s="53"/>
      <c r="F1029" s="53"/>
    </row>
    <row r="1030" spans="1:6" x14ac:dyDescent="0.25">
      <c r="A1030" s="53"/>
      <c r="B1030" s="53"/>
      <c r="C1030" s="53"/>
      <c r="D1030" s="53"/>
      <c r="E1030" s="53"/>
      <c r="F1030" s="53"/>
    </row>
    <row r="1031" spans="1:6" x14ac:dyDescent="0.25">
      <c r="A1031" s="53"/>
      <c r="B1031" s="53"/>
      <c r="C1031" s="53"/>
      <c r="D1031" s="53"/>
      <c r="E1031" s="53"/>
      <c r="F1031" s="53"/>
    </row>
    <row r="1032" spans="1:6" x14ac:dyDescent="0.25">
      <c r="A1032" s="53"/>
      <c r="B1032" s="53"/>
      <c r="C1032" s="53"/>
      <c r="D1032" s="53"/>
      <c r="E1032" s="53"/>
      <c r="F1032" s="53"/>
    </row>
    <row r="1033" spans="1:6" x14ac:dyDescent="0.25">
      <c r="A1033" s="53"/>
      <c r="B1033" s="53"/>
      <c r="C1033" s="53"/>
      <c r="D1033" s="53"/>
      <c r="E1033" s="53"/>
      <c r="F1033" s="53"/>
    </row>
    <row r="1034" spans="1:6" x14ac:dyDescent="0.25">
      <c r="A1034" s="53"/>
      <c r="B1034" s="53"/>
      <c r="C1034" s="53"/>
      <c r="D1034" s="53"/>
      <c r="E1034" s="53"/>
      <c r="F1034" s="53"/>
    </row>
    <row r="1035" spans="1:6" x14ac:dyDescent="0.25">
      <c r="A1035" s="53"/>
      <c r="B1035" s="53"/>
      <c r="C1035" s="53"/>
      <c r="D1035" s="53"/>
      <c r="E1035" s="53"/>
      <c r="F1035" s="53"/>
    </row>
    <row r="1036" spans="1:6" x14ac:dyDescent="0.25">
      <c r="A1036" s="53"/>
      <c r="B1036" s="53"/>
      <c r="C1036" s="53"/>
      <c r="D1036" s="53"/>
      <c r="E1036" s="53"/>
      <c r="F1036" s="53"/>
    </row>
    <row r="1037" spans="1:6" x14ac:dyDescent="0.25">
      <c r="A1037" s="53"/>
      <c r="B1037" s="53"/>
      <c r="C1037" s="53"/>
      <c r="D1037" s="53"/>
      <c r="E1037" s="53"/>
      <c r="F1037" s="53"/>
    </row>
    <row r="1038" spans="1:6" x14ac:dyDescent="0.25">
      <c r="A1038" s="53"/>
      <c r="B1038" s="53"/>
      <c r="C1038" s="53"/>
      <c r="D1038" s="53"/>
      <c r="E1038" s="53"/>
      <c r="F1038" s="53"/>
    </row>
    <row r="1039" spans="1:6" x14ac:dyDescent="0.25">
      <c r="A1039" s="53"/>
      <c r="B1039" s="53"/>
      <c r="C1039" s="53"/>
      <c r="D1039" s="53"/>
      <c r="E1039" s="53"/>
      <c r="F1039" s="53"/>
    </row>
    <row r="1040" spans="1:6" x14ac:dyDescent="0.25">
      <c r="A1040" s="53"/>
      <c r="B1040" s="53"/>
      <c r="C1040" s="53"/>
      <c r="D1040" s="53"/>
      <c r="E1040" s="53"/>
      <c r="F1040" s="53"/>
    </row>
    <row r="1041" spans="1:6" x14ac:dyDescent="0.25">
      <c r="A1041" s="53"/>
      <c r="B1041" s="53"/>
      <c r="C1041" s="53"/>
      <c r="D1041" s="53"/>
      <c r="E1041" s="53"/>
      <c r="F1041" s="53"/>
    </row>
    <row r="1042" spans="1:6" x14ac:dyDescent="0.25">
      <c r="A1042" s="53"/>
      <c r="B1042" s="53"/>
      <c r="C1042" s="53"/>
      <c r="D1042" s="53"/>
      <c r="E1042" s="53"/>
      <c r="F1042" s="53"/>
    </row>
    <row r="1043" spans="1:6" x14ac:dyDescent="0.25">
      <c r="A1043" s="53"/>
      <c r="B1043" s="53"/>
      <c r="C1043" s="53"/>
      <c r="D1043" s="53"/>
      <c r="E1043" s="53"/>
      <c r="F1043" s="53"/>
    </row>
    <row r="1044" spans="1:6" x14ac:dyDescent="0.25">
      <c r="A1044" s="53"/>
      <c r="B1044" s="53"/>
      <c r="C1044" s="53"/>
      <c r="D1044" s="53"/>
      <c r="E1044" s="53"/>
      <c r="F1044" s="53"/>
    </row>
    <row r="1045" spans="1:6" x14ac:dyDescent="0.25">
      <c r="A1045" s="53"/>
      <c r="B1045" s="53"/>
      <c r="C1045" s="53"/>
      <c r="D1045" s="53"/>
      <c r="E1045" s="53"/>
      <c r="F1045" s="53"/>
    </row>
    <row r="1046" spans="1:6" x14ac:dyDescent="0.25">
      <c r="A1046" s="53"/>
      <c r="B1046" s="53"/>
      <c r="C1046" s="53"/>
      <c r="D1046" s="53"/>
      <c r="E1046" s="53"/>
      <c r="F1046" s="53"/>
    </row>
    <row r="1047" spans="1:6" x14ac:dyDescent="0.25">
      <c r="A1047" s="53"/>
      <c r="B1047" s="53"/>
      <c r="C1047" s="53"/>
      <c r="D1047" s="53"/>
      <c r="E1047" s="53"/>
      <c r="F1047" s="53"/>
    </row>
    <row r="1048" spans="1:6" x14ac:dyDescent="0.25">
      <c r="A1048" s="53"/>
      <c r="B1048" s="53"/>
      <c r="C1048" s="53"/>
      <c r="D1048" s="53"/>
      <c r="E1048" s="53"/>
      <c r="F1048" s="53"/>
    </row>
    <row r="1049" spans="1:6" x14ac:dyDescent="0.25">
      <c r="A1049" s="53"/>
      <c r="B1049" s="53"/>
      <c r="C1049" s="53"/>
      <c r="D1049" s="53"/>
      <c r="E1049" s="53"/>
      <c r="F1049" s="53"/>
    </row>
    <row r="1050" spans="1:6" x14ac:dyDescent="0.25">
      <c r="A1050" s="53"/>
      <c r="B1050" s="53"/>
      <c r="C1050" s="53"/>
      <c r="D1050" s="53"/>
      <c r="E1050" s="53"/>
      <c r="F1050" s="53"/>
    </row>
    <row r="1051" spans="1:6" x14ac:dyDescent="0.25">
      <c r="A1051" s="53"/>
      <c r="B1051" s="53"/>
      <c r="C1051" s="53"/>
      <c r="D1051" s="53"/>
      <c r="E1051" s="53"/>
      <c r="F1051" s="53"/>
    </row>
    <row r="1052" spans="1:6" x14ac:dyDescent="0.25">
      <c r="A1052" s="53"/>
      <c r="B1052" s="53"/>
      <c r="C1052" s="53"/>
      <c r="D1052" s="53"/>
      <c r="E1052" s="53"/>
      <c r="F1052" s="53"/>
    </row>
    <row r="1053" spans="1:6" x14ac:dyDescent="0.25">
      <c r="A1053" s="53"/>
      <c r="B1053" s="53"/>
      <c r="C1053" s="53"/>
      <c r="D1053" s="53"/>
      <c r="E1053" s="53"/>
      <c r="F1053" s="53"/>
    </row>
    <row r="1054" spans="1:6" x14ac:dyDescent="0.25">
      <c r="A1054" s="53"/>
      <c r="B1054" s="53"/>
      <c r="C1054" s="53"/>
      <c r="D1054" s="53"/>
      <c r="E1054" s="53"/>
      <c r="F1054" s="53"/>
    </row>
    <row r="1055" spans="1:6" x14ac:dyDescent="0.25">
      <c r="A1055" s="53"/>
      <c r="B1055" s="53"/>
      <c r="C1055" s="53"/>
      <c r="D1055" s="53"/>
      <c r="E1055" s="53"/>
      <c r="F1055" s="53"/>
    </row>
    <row r="1056" spans="1:6" x14ac:dyDescent="0.25">
      <c r="A1056" s="53"/>
      <c r="B1056" s="53"/>
      <c r="C1056" s="53"/>
      <c r="D1056" s="53"/>
      <c r="E1056" s="53"/>
      <c r="F1056" s="53"/>
    </row>
    <row r="1057" spans="1:6" x14ac:dyDescent="0.25">
      <c r="A1057" s="53"/>
      <c r="B1057" s="53"/>
      <c r="C1057" s="53"/>
      <c r="D1057" s="53"/>
      <c r="E1057" s="53"/>
      <c r="F1057" s="53"/>
    </row>
    <row r="1058" spans="1:6" x14ac:dyDescent="0.25">
      <c r="A1058" s="53"/>
      <c r="B1058" s="53"/>
      <c r="C1058" s="53"/>
      <c r="D1058" s="53"/>
      <c r="E1058" s="53"/>
      <c r="F1058" s="53"/>
    </row>
    <row r="1059" spans="1:6" x14ac:dyDescent="0.25">
      <c r="A1059" s="53"/>
      <c r="B1059" s="53"/>
      <c r="C1059" s="53"/>
      <c r="D1059" s="53"/>
      <c r="E1059" s="53"/>
      <c r="F1059" s="53"/>
    </row>
    <row r="1060" spans="1:6" x14ac:dyDescent="0.25">
      <c r="A1060" s="53"/>
      <c r="B1060" s="53"/>
      <c r="C1060" s="53"/>
      <c r="D1060" s="53"/>
      <c r="E1060" s="53"/>
      <c r="F1060" s="53"/>
    </row>
    <row r="1061" spans="1:6" x14ac:dyDescent="0.25">
      <c r="A1061" s="53"/>
      <c r="B1061" s="53"/>
      <c r="C1061" s="53"/>
      <c r="D1061" s="53"/>
      <c r="E1061" s="53"/>
      <c r="F1061" s="53"/>
    </row>
    <row r="1062" spans="1:6" x14ac:dyDescent="0.25">
      <c r="A1062" s="53"/>
      <c r="B1062" s="53"/>
      <c r="C1062" s="53"/>
      <c r="D1062" s="53"/>
      <c r="E1062" s="53"/>
      <c r="F1062" s="53"/>
    </row>
    <row r="1063" spans="1:6" x14ac:dyDescent="0.25">
      <c r="A1063" s="53"/>
      <c r="B1063" s="53"/>
      <c r="C1063" s="53"/>
      <c r="D1063" s="53"/>
      <c r="E1063" s="53"/>
      <c r="F1063" s="53"/>
    </row>
    <row r="1064" spans="1:6" x14ac:dyDescent="0.25">
      <c r="A1064" s="53"/>
      <c r="B1064" s="53"/>
      <c r="C1064" s="53"/>
      <c r="D1064" s="53"/>
      <c r="E1064" s="53"/>
      <c r="F1064" s="53"/>
    </row>
    <row r="1065" spans="1:6" x14ac:dyDescent="0.25">
      <c r="A1065" s="53"/>
      <c r="B1065" s="53"/>
      <c r="C1065" s="53"/>
      <c r="D1065" s="53"/>
      <c r="E1065" s="53"/>
      <c r="F1065" s="53"/>
    </row>
    <row r="1066" spans="1:6" x14ac:dyDescent="0.25">
      <c r="A1066" s="53"/>
      <c r="B1066" s="53"/>
      <c r="C1066" s="53"/>
      <c r="D1066" s="53"/>
      <c r="E1066" s="53"/>
      <c r="F1066" s="53"/>
    </row>
    <row r="1067" spans="1:6" x14ac:dyDescent="0.25">
      <c r="A1067" s="53"/>
      <c r="B1067" s="53"/>
      <c r="C1067" s="53"/>
      <c r="D1067" s="53"/>
      <c r="E1067" s="53"/>
      <c r="F1067" s="53"/>
    </row>
    <row r="1068" spans="1:6" x14ac:dyDescent="0.25">
      <c r="A1068" s="53"/>
      <c r="B1068" s="53"/>
      <c r="C1068" s="53"/>
      <c r="D1068" s="53"/>
      <c r="E1068" s="53"/>
      <c r="F1068" s="53"/>
    </row>
    <row r="1069" spans="1:6" x14ac:dyDescent="0.25">
      <c r="A1069" s="53"/>
      <c r="B1069" s="53"/>
      <c r="C1069" s="53"/>
      <c r="D1069" s="53"/>
      <c r="E1069" s="53"/>
      <c r="F1069" s="53"/>
    </row>
    <row r="1070" spans="1:6" x14ac:dyDescent="0.25">
      <c r="A1070" s="53"/>
      <c r="B1070" s="53"/>
      <c r="C1070" s="53"/>
      <c r="D1070" s="53"/>
      <c r="E1070" s="53"/>
      <c r="F1070" s="53"/>
    </row>
    <row r="1071" spans="1:6" x14ac:dyDescent="0.25">
      <c r="A1071" s="53"/>
      <c r="B1071" s="53"/>
      <c r="C1071" s="53"/>
      <c r="D1071" s="53"/>
      <c r="E1071" s="53"/>
      <c r="F1071" s="53"/>
    </row>
    <row r="1072" spans="1:6" x14ac:dyDescent="0.25">
      <c r="A1072" s="53"/>
      <c r="B1072" s="53"/>
      <c r="C1072" s="53"/>
      <c r="D1072" s="53"/>
      <c r="E1072" s="53"/>
      <c r="F1072" s="53"/>
    </row>
    <row r="1073" spans="1:6" x14ac:dyDescent="0.25">
      <c r="A1073" s="53"/>
      <c r="B1073" s="53"/>
      <c r="C1073" s="53"/>
      <c r="D1073" s="53"/>
      <c r="E1073" s="53"/>
      <c r="F1073" s="53"/>
    </row>
    <row r="1074" spans="1:6" x14ac:dyDescent="0.25">
      <c r="A1074" s="53"/>
      <c r="B1074" s="53"/>
      <c r="C1074" s="53"/>
      <c r="D1074" s="53"/>
      <c r="E1074" s="53"/>
      <c r="F1074" s="53"/>
    </row>
    <row r="1075" spans="1:6" x14ac:dyDescent="0.25">
      <c r="A1075" s="53"/>
      <c r="B1075" s="53"/>
      <c r="C1075" s="53"/>
      <c r="D1075" s="53"/>
      <c r="E1075" s="53"/>
      <c r="F1075" s="53"/>
    </row>
    <row r="1076" spans="1:6" x14ac:dyDescent="0.25">
      <c r="A1076" s="53"/>
      <c r="B1076" s="53"/>
      <c r="C1076" s="53"/>
      <c r="D1076" s="53"/>
      <c r="E1076" s="53"/>
      <c r="F1076" s="53"/>
    </row>
    <row r="1077" spans="1:6" x14ac:dyDescent="0.25">
      <c r="A1077" s="53"/>
      <c r="B1077" s="53"/>
      <c r="C1077" s="53"/>
      <c r="D1077" s="53"/>
      <c r="E1077" s="53"/>
      <c r="F1077" s="53"/>
    </row>
    <row r="1078" spans="1:6" x14ac:dyDescent="0.25">
      <c r="A1078" s="53"/>
      <c r="B1078" s="53"/>
      <c r="C1078" s="53"/>
      <c r="D1078" s="53"/>
      <c r="E1078" s="53"/>
      <c r="F1078" s="53"/>
    </row>
    <row r="1079" spans="1:6" x14ac:dyDescent="0.25">
      <c r="A1079" s="53"/>
      <c r="B1079" s="53"/>
      <c r="C1079" s="53"/>
      <c r="D1079" s="53"/>
      <c r="E1079" s="53"/>
      <c r="F1079" s="53"/>
    </row>
    <row r="1080" spans="1:6" x14ac:dyDescent="0.25">
      <c r="A1080" s="53"/>
      <c r="B1080" s="53"/>
      <c r="C1080" s="53"/>
      <c r="D1080" s="53"/>
      <c r="E1080" s="53"/>
      <c r="F1080" s="53"/>
    </row>
    <row r="1081" spans="1:6" x14ac:dyDescent="0.25">
      <c r="A1081" s="53"/>
      <c r="B1081" s="53"/>
      <c r="C1081" s="53"/>
      <c r="D1081" s="53"/>
      <c r="E1081" s="53"/>
      <c r="F1081" s="53"/>
    </row>
    <row r="1082" spans="1:6" x14ac:dyDescent="0.25">
      <c r="A1082" s="53"/>
      <c r="B1082" s="53"/>
      <c r="C1082" s="53"/>
      <c r="D1082" s="53"/>
      <c r="E1082" s="53"/>
      <c r="F1082" s="53"/>
    </row>
    <row r="1083" spans="1:6" x14ac:dyDescent="0.25">
      <c r="A1083" s="53"/>
      <c r="B1083" s="53"/>
      <c r="C1083" s="53"/>
      <c r="D1083" s="53"/>
      <c r="E1083" s="53"/>
      <c r="F1083" s="53"/>
    </row>
    <row r="1084" spans="1:6" x14ac:dyDescent="0.25">
      <c r="A1084" s="53"/>
      <c r="B1084" s="53"/>
      <c r="C1084" s="53"/>
      <c r="D1084" s="53"/>
      <c r="E1084" s="53"/>
      <c r="F1084" s="53"/>
    </row>
    <row r="1085" spans="1:6" x14ac:dyDescent="0.25">
      <c r="A1085" s="53"/>
      <c r="B1085" s="53"/>
      <c r="C1085" s="53"/>
      <c r="D1085" s="53"/>
      <c r="E1085" s="53"/>
      <c r="F1085" s="53"/>
    </row>
    <row r="1086" spans="1:6" x14ac:dyDescent="0.25">
      <c r="A1086" s="53"/>
      <c r="B1086" s="53"/>
      <c r="C1086" s="53"/>
      <c r="D1086" s="53"/>
      <c r="E1086" s="53"/>
      <c r="F1086" s="53"/>
    </row>
    <row r="1087" spans="1:6" x14ac:dyDescent="0.25">
      <c r="A1087" s="53"/>
      <c r="B1087" s="53"/>
      <c r="C1087" s="53"/>
      <c r="D1087" s="53"/>
      <c r="E1087" s="53"/>
      <c r="F1087" s="53"/>
    </row>
    <row r="1088" spans="1:6" x14ac:dyDescent="0.25">
      <c r="A1088" s="53"/>
      <c r="B1088" s="53"/>
      <c r="C1088" s="53"/>
      <c r="D1088" s="53"/>
      <c r="E1088" s="53"/>
      <c r="F1088" s="53"/>
    </row>
    <row r="1089" spans="1:6" x14ac:dyDescent="0.25">
      <c r="A1089" s="53"/>
      <c r="B1089" s="53"/>
      <c r="C1089" s="53"/>
      <c r="D1089" s="53"/>
      <c r="E1089" s="53"/>
      <c r="F1089" s="53"/>
    </row>
    <row r="1090" spans="1:6" x14ac:dyDescent="0.25">
      <c r="A1090" s="53"/>
      <c r="B1090" s="53"/>
      <c r="C1090" s="53"/>
      <c r="D1090" s="53"/>
      <c r="E1090" s="53"/>
      <c r="F1090" s="53"/>
    </row>
    <row r="1091" spans="1:6" x14ac:dyDescent="0.25">
      <c r="A1091" s="53"/>
      <c r="B1091" s="53"/>
      <c r="C1091" s="53"/>
      <c r="D1091" s="53"/>
      <c r="E1091" s="53"/>
      <c r="F1091" s="53"/>
    </row>
    <row r="1092" spans="1:6" x14ac:dyDescent="0.25">
      <c r="A1092" s="53"/>
      <c r="B1092" s="53"/>
      <c r="C1092" s="53"/>
      <c r="D1092" s="53"/>
      <c r="E1092" s="53"/>
      <c r="F1092" s="53"/>
    </row>
    <row r="1093" spans="1:6" x14ac:dyDescent="0.25">
      <c r="A1093" s="53"/>
      <c r="B1093" s="53"/>
      <c r="C1093" s="53"/>
      <c r="D1093" s="53"/>
      <c r="E1093" s="53"/>
      <c r="F1093" s="53"/>
    </row>
    <row r="1094" spans="1:6" x14ac:dyDescent="0.25">
      <c r="A1094" s="53"/>
      <c r="B1094" s="53"/>
      <c r="C1094" s="53"/>
      <c r="D1094" s="53"/>
      <c r="E1094" s="53"/>
      <c r="F1094" s="53"/>
    </row>
    <row r="1095" spans="1:6" x14ac:dyDescent="0.25">
      <c r="A1095" s="53"/>
      <c r="B1095" s="53"/>
      <c r="C1095" s="53"/>
      <c r="D1095" s="53"/>
      <c r="E1095" s="53"/>
      <c r="F1095" s="53"/>
    </row>
    <row r="1096" spans="1:6" x14ac:dyDescent="0.25">
      <c r="A1096" s="53"/>
      <c r="B1096" s="53"/>
      <c r="C1096" s="53"/>
      <c r="D1096" s="53"/>
      <c r="E1096" s="53"/>
      <c r="F1096" s="53"/>
    </row>
    <row r="1097" spans="1:6" x14ac:dyDescent="0.25">
      <c r="A1097" s="53"/>
      <c r="B1097" s="53"/>
      <c r="C1097" s="53"/>
      <c r="D1097" s="53"/>
      <c r="E1097" s="53"/>
      <c r="F1097" s="53"/>
    </row>
    <row r="1098" spans="1:6" x14ac:dyDescent="0.25">
      <c r="A1098" s="53"/>
      <c r="B1098" s="53"/>
      <c r="C1098" s="53"/>
      <c r="D1098" s="53"/>
      <c r="E1098" s="53"/>
      <c r="F1098" s="53"/>
    </row>
    <row r="1099" spans="1:6" x14ac:dyDescent="0.25">
      <c r="A1099" s="53"/>
      <c r="B1099" s="53"/>
      <c r="C1099" s="53"/>
      <c r="D1099" s="53"/>
      <c r="E1099" s="53"/>
      <c r="F1099" s="53"/>
    </row>
    <row r="1100" spans="1:6" x14ac:dyDescent="0.25">
      <c r="A1100" s="53"/>
      <c r="B1100" s="53"/>
      <c r="C1100" s="53"/>
      <c r="D1100" s="53"/>
      <c r="E1100" s="53"/>
      <c r="F1100" s="53"/>
    </row>
    <row r="1101" spans="1:6" x14ac:dyDescent="0.25">
      <c r="A1101" s="53"/>
      <c r="B1101" s="53"/>
      <c r="C1101" s="53"/>
      <c r="D1101" s="53"/>
      <c r="E1101" s="53"/>
      <c r="F1101" s="53"/>
    </row>
    <row r="1102" spans="1:6" x14ac:dyDescent="0.25">
      <c r="A1102" s="53"/>
      <c r="B1102" s="53"/>
      <c r="C1102" s="53"/>
      <c r="D1102" s="53"/>
      <c r="E1102" s="53"/>
      <c r="F1102" s="53"/>
    </row>
    <row r="1103" spans="1:6" x14ac:dyDescent="0.25">
      <c r="A1103" s="53"/>
      <c r="B1103" s="53"/>
      <c r="C1103" s="53"/>
      <c r="D1103" s="53"/>
      <c r="E1103" s="53"/>
      <c r="F1103" s="53"/>
    </row>
    <row r="1104" spans="1:6" x14ac:dyDescent="0.25">
      <c r="A1104" s="53"/>
      <c r="B1104" s="53"/>
      <c r="C1104" s="53"/>
      <c r="D1104" s="53"/>
      <c r="E1104" s="53"/>
      <c r="F1104" s="53"/>
    </row>
    <row r="1105" spans="1:6" x14ac:dyDescent="0.25">
      <c r="A1105" s="53"/>
      <c r="B1105" s="53"/>
      <c r="C1105" s="53"/>
      <c r="D1105" s="53"/>
      <c r="E1105" s="53"/>
      <c r="F1105" s="53"/>
    </row>
    <row r="1106" spans="1:6" x14ac:dyDescent="0.25">
      <c r="A1106" s="53"/>
      <c r="B1106" s="53"/>
      <c r="C1106" s="53"/>
      <c r="D1106" s="53"/>
      <c r="E1106" s="53"/>
      <c r="F1106" s="53"/>
    </row>
    <row r="1107" spans="1:6" x14ac:dyDescent="0.25">
      <c r="A1107" s="53"/>
      <c r="B1107" s="53"/>
      <c r="C1107" s="53"/>
      <c r="D1107" s="53"/>
      <c r="E1107" s="53"/>
      <c r="F1107" s="53"/>
    </row>
    <row r="1108" spans="1:6" x14ac:dyDescent="0.25">
      <c r="A1108" s="53"/>
      <c r="B1108" s="53"/>
      <c r="C1108" s="53"/>
      <c r="D1108" s="53"/>
      <c r="E1108" s="53"/>
      <c r="F1108" s="53"/>
    </row>
    <row r="1109" spans="1:6" x14ac:dyDescent="0.25">
      <c r="A1109" s="53"/>
      <c r="B1109" s="53"/>
      <c r="C1109" s="53"/>
      <c r="D1109" s="53"/>
      <c r="E1109" s="53"/>
      <c r="F1109" s="53"/>
    </row>
    <row r="1110" spans="1:6" x14ac:dyDescent="0.25">
      <c r="A1110" s="53"/>
      <c r="B1110" s="53"/>
      <c r="C1110" s="53"/>
      <c r="D1110" s="53"/>
      <c r="E1110" s="53"/>
      <c r="F1110" s="53"/>
    </row>
    <row r="1111" spans="1:6" x14ac:dyDescent="0.25">
      <c r="A1111" s="53"/>
      <c r="B1111" s="53"/>
      <c r="C1111" s="53"/>
      <c r="D1111" s="53"/>
      <c r="E1111" s="53"/>
      <c r="F1111" s="53"/>
    </row>
    <row r="1112" spans="1:6" x14ac:dyDescent="0.25">
      <c r="A1112" s="53"/>
      <c r="B1112" s="53"/>
      <c r="C1112" s="53"/>
      <c r="D1112" s="53"/>
      <c r="E1112" s="53"/>
      <c r="F1112" s="53"/>
    </row>
    <row r="1113" spans="1:6" x14ac:dyDescent="0.25">
      <c r="A1113" s="53"/>
      <c r="B1113" s="53"/>
      <c r="C1113" s="53"/>
      <c r="D1113" s="53"/>
      <c r="E1113" s="53"/>
      <c r="F1113" s="53"/>
    </row>
    <row r="1114" spans="1:6" x14ac:dyDescent="0.25">
      <c r="A1114" s="53"/>
      <c r="B1114" s="53"/>
      <c r="C1114" s="53"/>
      <c r="D1114" s="53"/>
      <c r="E1114" s="53"/>
      <c r="F1114" s="53"/>
    </row>
    <row r="1115" spans="1:6" x14ac:dyDescent="0.25">
      <c r="A1115" s="53"/>
      <c r="B1115" s="53"/>
      <c r="C1115" s="53"/>
      <c r="D1115" s="53"/>
      <c r="E1115" s="53"/>
      <c r="F1115" s="53"/>
    </row>
    <row r="1116" spans="1:6" x14ac:dyDescent="0.25">
      <c r="A1116" s="53"/>
      <c r="B1116" s="53"/>
      <c r="C1116" s="53"/>
      <c r="D1116" s="53"/>
      <c r="E1116" s="53"/>
      <c r="F1116" s="53"/>
    </row>
    <row r="1117" spans="1:6" x14ac:dyDescent="0.25">
      <c r="A1117" s="53"/>
      <c r="B1117" s="53"/>
      <c r="C1117" s="53"/>
      <c r="D1117" s="53"/>
      <c r="E1117" s="53"/>
      <c r="F1117" s="53"/>
    </row>
    <row r="1118" spans="1:6" x14ac:dyDescent="0.25">
      <c r="A1118" s="53"/>
      <c r="B1118" s="53"/>
      <c r="C1118" s="53"/>
      <c r="D1118" s="53"/>
      <c r="E1118" s="53"/>
      <c r="F1118" s="53"/>
    </row>
    <row r="1119" spans="1:6" x14ac:dyDescent="0.25">
      <c r="A1119" s="53"/>
      <c r="B1119" s="53"/>
      <c r="C1119" s="53"/>
      <c r="D1119" s="53"/>
      <c r="E1119" s="53"/>
      <c r="F1119" s="53"/>
    </row>
    <row r="1120" spans="1:6" x14ac:dyDescent="0.25">
      <c r="A1120" s="53"/>
      <c r="B1120" s="53"/>
      <c r="C1120" s="53"/>
      <c r="D1120" s="53"/>
      <c r="E1120" s="53"/>
      <c r="F1120" s="53"/>
    </row>
    <row r="1121" spans="1:6" x14ac:dyDescent="0.25">
      <c r="A1121" s="53"/>
      <c r="B1121" s="53"/>
      <c r="C1121" s="53"/>
      <c r="D1121" s="53"/>
      <c r="E1121" s="53"/>
      <c r="F1121" s="53"/>
    </row>
    <row r="1122" spans="1:6" x14ac:dyDescent="0.25">
      <c r="A1122" s="53"/>
      <c r="B1122" s="53"/>
      <c r="C1122" s="53"/>
      <c r="D1122" s="53"/>
      <c r="E1122" s="53"/>
      <c r="F1122" s="53"/>
    </row>
    <row r="1123" spans="1:6" x14ac:dyDescent="0.25">
      <c r="A1123" s="53"/>
      <c r="B1123" s="53"/>
      <c r="C1123" s="53"/>
      <c r="D1123" s="53"/>
      <c r="E1123" s="53"/>
      <c r="F1123" s="53"/>
    </row>
    <row r="1124" spans="1:6" x14ac:dyDescent="0.25">
      <c r="A1124" s="53"/>
      <c r="B1124" s="53"/>
      <c r="C1124" s="53"/>
      <c r="D1124" s="53"/>
      <c r="E1124" s="53"/>
      <c r="F1124" s="53"/>
    </row>
    <row r="1125" spans="1:6" x14ac:dyDescent="0.25">
      <c r="A1125" s="53"/>
      <c r="B1125" s="53"/>
      <c r="C1125" s="53"/>
      <c r="D1125" s="53"/>
      <c r="E1125" s="53"/>
      <c r="F1125" s="53"/>
    </row>
    <row r="1126" spans="1:6" x14ac:dyDescent="0.25">
      <c r="A1126" s="53"/>
      <c r="B1126" s="53"/>
      <c r="C1126" s="53"/>
      <c r="D1126" s="53"/>
      <c r="E1126" s="53"/>
      <c r="F1126" s="53"/>
    </row>
    <row r="1127" spans="1:6" x14ac:dyDescent="0.25">
      <c r="A1127" s="53"/>
      <c r="B1127" s="53"/>
      <c r="C1127" s="53"/>
      <c r="D1127" s="53"/>
      <c r="E1127" s="53"/>
      <c r="F1127" s="53"/>
    </row>
    <row r="1128" spans="1:6" x14ac:dyDescent="0.25">
      <c r="A1128" s="53"/>
      <c r="B1128" s="53"/>
      <c r="C1128" s="53"/>
      <c r="D1128" s="53"/>
      <c r="E1128" s="53"/>
      <c r="F1128" s="53"/>
    </row>
    <row r="1129" spans="1:6" x14ac:dyDescent="0.25">
      <c r="A1129" s="53"/>
      <c r="B1129" s="53"/>
      <c r="C1129" s="53"/>
      <c r="D1129" s="53"/>
      <c r="E1129" s="53"/>
      <c r="F1129" s="53"/>
    </row>
    <row r="1130" spans="1:6" x14ac:dyDescent="0.25">
      <c r="A1130" s="53"/>
      <c r="B1130" s="53"/>
      <c r="C1130" s="53"/>
      <c r="D1130" s="53"/>
      <c r="E1130" s="53"/>
      <c r="F1130" s="53"/>
    </row>
    <row r="1131" spans="1:6" x14ac:dyDescent="0.25">
      <c r="A1131" s="53"/>
      <c r="B1131" s="53"/>
      <c r="C1131" s="53"/>
      <c r="D1131" s="53"/>
      <c r="E1131" s="53"/>
      <c r="F1131" s="53"/>
    </row>
    <row r="1132" spans="1:6" x14ac:dyDescent="0.25">
      <c r="A1132" s="53"/>
      <c r="B1132" s="53"/>
      <c r="C1132" s="53"/>
      <c r="D1132" s="53"/>
      <c r="E1132" s="53"/>
      <c r="F1132" s="53"/>
    </row>
    <row r="1133" spans="1:6" x14ac:dyDescent="0.25">
      <c r="A1133" s="53"/>
      <c r="B1133" s="53"/>
      <c r="C1133" s="53"/>
      <c r="D1133" s="53"/>
      <c r="E1133" s="53"/>
      <c r="F1133" s="53"/>
    </row>
    <row r="1134" spans="1:6" x14ac:dyDescent="0.25">
      <c r="A1134" s="53"/>
      <c r="B1134" s="53"/>
      <c r="C1134" s="53"/>
      <c r="D1134" s="53"/>
      <c r="E1134" s="53"/>
      <c r="F1134" s="53"/>
    </row>
    <row r="1135" spans="1:6" x14ac:dyDescent="0.25">
      <c r="A1135" s="53"/>
      <c r="B1135" s="53"/>
      <c r="C1135" s="53"/>
      <c r="D1135" s="53"/>
      <c r="E1135" s="53"/>
      <c r="F1135" s="53"/>
    </row>
    <row r="1136" spans="1:6" x14ac:dyDescent="0.25">
      <c r="A1136" s="53"/>
      <c r="B1136" s="53"/>
      <c r="C1136" s="53"/>
      <c r="D1136" s="53"/>
      <c r="E1136" s="53"/>
      <c r="F1136" s="53"/>
    </row>
    <row r="1137" spans="1:6" x14ac:dyDescent="0.25">
      <c r="A1137" s="53"/>
      <c r="B1137" s="53"/>
      <c r="C1137" s="53"/>
      <c r="D1137" s="53"/>
      <c r="E1137" s="53"/>
      <c r="F1137" s="53"/>
    </row>
    <row r="1138" spans="1:6" x14ac:dyDescent="0.25">
      <c r="A1138" s="53"/>
      <c r="B1138" s="53"/>
      <c r="C1138" s="53"/>
      <c r="D1138" s="53"/>
      <c r="E1138" s="53"/>
      <c r="F1138" s="53"/>
    </row>
    <row r="1139" spans="1:6" x14ac:dyDescent="0.25">
      <c r="A1139" s="53"/>
      <c r="B1139" s="53"/>
      <c r="C1139" s="53"/>
      <c r="D1139" s="53"/>
      <c r="E1139" s="53"/>
      <c r="F1139" s="53"/>
    </row>
    <row r="1140" spans="1:6" x14ac:dyDescent="0.25">
      <c r="A1140" s="53"/>
      <c r="B1140" s="53"/>
      <c r="C1140" s="53"/>
      <c r="D1140" s="53"/>
      <c r="E1140" s="53"/>
      <c r="F1140" s="53"/>
    </row>
    <row r="1141" spans="1:6" x14ac:dyDescent="0.25">
      <c r="A1141" s="53"/>
      <c r="B1141" s="53"/>
      <c r="C1141" s="53"/>
      <c r="D1141" s="53"/>
      <c r="E1141" s="53"/>
      <c r="F1141" s="53"/>
    </row>
    <row r="1142" spans="1:6" x14ac:dyDescent="0.25">
      <c r="A1142" s="53"/>
      <c r="B1142" s="53"/>
      <c r="C1142" s="53"/>
      <c r="D1142" s="53"/>
      <c r="E1142" s="53"/>
      <c r="F1142" s="53"/>
    </row>
    <row r="1143" spans="1:6" x14ac:dyDescent="0.25">
      <c r="A1143" s="53"/>
      <c r="B1143" s="53"/>
      <c r="C1143" s="53"/>
      <c r="D1143" s="53"/>
      <c r="E1143" s="53"/>
      <c r="F1143" s="53"/>
    </row>
    <row r="1144" spans="1:6" x14ac:dyDescent="0.25">
      <c r="A1144" s="53"/>
      <c r="B1144" s="53"/>
      <c r="C1144" s="53"/>
      <c r="D1144" s="53"/>
      <c r="E1144" s="53"/>
      <c r="F1144" s="53"/>
    </row>
    <row r="1145" spans="1:6" x14ac:dyDescent="0.25">
      <c r="A1145" s="53"/>
      <c r="B1145" s="53"/>
      <c r="C1145" s="53"/>
      <c r="D1145" s="53"/>
      <c r="E1145" s="53"/>
      <c r="F1145" s="53"/>
    </row>
    <row r="1146" spans="1:6" x14ac:dyDescent="0.25">
      <c r="A1146" s="53"/>
      <c r="B1146" s="53"/>
      <c r="C1146" s="53"/>
      <c r="D1146" s="53"/>
      <c r="E1146" s="53"/>
      <c r="F1146" s="53"/>
    </row>
    <row r="1147" spans="1:6" x14ac:dyDescent="0.25">
      <c r="A1147" s="53"/>
      <c r="B1147" s="53"/>
      <c r="C1147" s="53"/>
      <c r="D1147" s="53"/>
      <c r="E1147" s="53"/>
      <c r="F1147" s="53"/>
    </row>
    <row r="1148" spans="1:6" x14ac:dyDescent="0.25">
      <c r="A1148" s="53"/>
      <c r="B1148" s="53"/>
      <c r="C1148" s="53"/>
      <c r="D1148" s="53"/>
      <c r="E1148" s="53"/>
      <c r="F1148" s="53"/>
    </row>
    <row r="1149" spans="1:6" x14ac:dyDescent="0.25">
      <c r="A1149" s="53"/>
      <c r="B1149" s="53"/>
      <c r="C1149" s="53"/>
      <c r="D1149" s="53"/>
      <c r="E1149" s="53"/>
      <c r="F1149" s="53"/>
    </row>
    <row r="1150" spans="1:6" x14ac:dyDescent="0.25">
      <c r="A1150" s="53"/>
      <c r="B1150" s="53"/>
      <c r="C1150" s="53"/>
      <c r="D1150" s="53"/>
      <c r="E1150" s="53"/>
      <c r="F1150" s="53"/>
    </row>
    <row r="1151" spans="1:6" x14ac:dyDescent="0.25">
      <c r="A1151" s="53"/>
      <c r="B1151" s="53"/>
      <c r="C1151" s="53"/>
      <c r="D1151" s="53"/>
      <c r="E1151" s="53"/>
      <c r="F1151" s="53"/>
    </row>
    <row r="1152" spans="1:6" x14ac:dyDescent="0.25">
      <c r="A1152" s="53"/>
      <c r="B1152" s="53"/>
      <c r="C1152" s="53"/>
      <c r="D1152" s="53"/>
      <c r="E1152" s="53"/>
      <c r="F1152" s="53"/>
    </row>
    <row r="1153" spans="1:6" x14ac:dyDescent="0.25">
      <c r="A1153" s="53"/>
      <c r="B1153" s="53"/>
      <c r="C1153" s="53"/>
      <c r="D1153" s="53"/>
      <c r="E1153" s="53"/>
      <c r="F1153" s="53"/>
    </row>
    <row r="1154" spans="1:6" x14ac:dyDescent="0.25">
      <c r="A1154" s="53"/>
      <c r="B1154" s="53"/>
      <c r="C1154" s="53"/>
      <c r="D1154" s="53"/>
      <c r="E1154" s="53"/>
      <c r="F1154" s="53"/>
    </row>
    <row r="1155" spans="1:6" x14ac:dyDescent="0.25">
      <c r="A1155" s="53"/>
      <c r="B1155" s="53"/>
      <c r="C1155" s="53"/>
      <c r="D1155" s="53"/>
      <c r="E1155" s="53"/>
      <c r="F1155" s="53"/>
    </row>
    <row r="1156" spans="1:6" x14ac:dyDescent="0.25">
      <c r="A1156" s="53"/>
      <c r="B1156" s="53"/>
      <c r="C1156" s="53"/>
      <c r="D1156" s="53"/>
      <c r="E1156" s="53"/>
      <c r="F1156" s="53"/>
    </row>
    <row r="1157" spans="1:6" x14ac:dyDescent="0.25">
      <c r="A1157" s="53"/>
      <c r="B1157" s="53"/>
      <c r="C1157" s="53"/>
      <c r="D1157" s="53"/>
      <c r="E1157" s="53"/>
      <c r="F1157" s="53"/>
    </row>
    <row r="1158" spans="1:6" x14ac:dyDescent="0.25">
      <c r="A1158" s="53"/>
      <c r="B1158" s="53"/>
      <c r="C1158" s="53"/>
      <c r="D1158" s="53"/>
      <c r="E1158" s="53"/>
      <c r="F1158" s="53"/>
    </row>
    <row r="1159" spans="1:6" x14ac:dyDescent="0.25">
      <c r="A1159" s="53"/>
      <c r="B1159" s="53"/>
      <c r="C1159" s="53"/>
      <c r="D1159" s="53"/>
      <c r="E1159" s="53"/>
      <c r="F1159" s="53"/>
    </row>
    <row r="1160" spans="1:6" x14ac:dyDescent="0.25">
      <c r="A1160" s="53"/>
      <c r="B1160" s="53"/>
      <c r="C1160" s="53"/>
      <c r="D1160" s="53"/>
      <c r="E1160" s="53"/>
      <c r="F1160" s="53"/>
    </row>
    <row r="1161" spans="1:6" x14ac:dyDescent="0.25">
      <c r="A1161" s="53"/>
      <c r="B1161" s="53"/>
      <c r="C1161" s="53"/>
      <c r="D1161" s="53"/>
      <c r="E1161" s="53"/>
      <c r="F1161" s="53"/>
    </row>
    <row r="1162" spans="1:6" x14ac:dyDescent="0.25">
      <c r="A1162" s="53"/>
      <c r="B1162" s="53"/>
      <c r="C1162" s="53"/>
      <c r="D1162" s="53"/>
      <c r="E1162" s="53"/>
      <c r="F1162" s="53"/>
    </row>
    <row r="1163" spans="1:6" x14ac:dyDescent="0.25">
      <c r="A1163" s="53"/>
      <c r="B1163" s="53"/>
      <c r="C1163" s="53"/>
      <c r="D1163" s="53"/>
      <c r="E1163" s="53"/>
      <c r="F1163" s="53"/>
    </row>
    <row r="1164" spans="1:6" x14ac:dyDescent="0.25">
      <c r="A1164" s="53"/>
      <c r="B1164" s="53"/>
      <c r="C1164" s="53"/>
      <c r="D1164" s="53"/>
      <c r="E1164" s="53"/>
      <c r="F1164" s="53"/>
    </row>
    <row r="1165" spans="1:6" x14ac:dyDescent="0.25">
      <c r="A1165" s="53"/>
      <c r="B1165" s="53"/>
      <c r="C1165" s="53"/>
      <c r="D1165" s="53"/>
      <c r="E1165" s="53"/>
      <c r="F1165" s="53"/>
    </row>
    <row r="1166" spans="1:6" x14ac:dyDescent="0.25">
      <c r="A1166" s="53"/>
      <c r="B1166" s="53"/>
      <c r="C1166" s="53"/>
      <c r="D1166" s="53"/>
      <c r="E1166" s="53"/>
      <c r="F1166" s="53"/>
    </row>
    <row r="1167" spans="1:6" x14ac:dyDescent="0.25">
      <c r="A1167" s="53"/>
      <c r="B1167" s="53"/>
      <c r="C1167" s="53"/>
      <c r="D1167" s="53"/>
      <c r="E1167" s="53"/>
      <c r="F1167" s="53"/>
    </row>
    <row r="1168" spans="1:6" x14ac:dyDescent="0.25">
      <c r="A1168" s="53"/>
      <c r="B1168" s="53"/>
      <c r="C1168" s="53"/>
      <c r="D1168" s="53"/>
      <c r="E1168" s="53"/>
      <c r="F1168" s="53"/>
    </row>
    <row r="1169" spans="1:6" x14ac:dyDescent="0.25">
      <c r="A1169" s="53"/>
      <c r="B1169" s="53"/>
      <c r="C1169" s="53"/>
      <c r="D1169" s="53"/>
      <c r="E1169" s="53"/>
      <c r="F1169" s="53"/>
    </row>
    <row r="1170" spans="1:6" x14ac:dyDescent="0.25">
      <c r="A1170" s="53"/>
      <c r="B1170" s="53"/>
      <c r="C1170" s="53"/>
      <c r="D1170" s="53"/>
      <c r="E1170" s="53"/>
      <c r="F1170" s="53"/>
    </row>
    <row r="1171" spans="1:6" x14ac:dyDescent="0.25">
      <c r="A1171" s="53"/>
      <c r="B1171" s="53"/>
      <c r="C1171" s="53"/>
      <c r="D1171" s="53"/>
      <c r="E1171" s="53"/>
      <c r="F1171" s="53"/>
    </row>
    <row r="1172" spans="1:6" x14ac:dyDescent="0.25">
      <c r="A1172" s="53"/>
      <c r="B1172" s="53"/>
      <c r="C1172" s="53"/>
      <c r="D1172" s="53"/>
      <c r="E1172" s="53"/>
      <c r="F1172" s="53"/>
    </row>
    <row r="1173" spans="1:6" x14ac:dyDescent="0.25">
      <c r="A1173" s="53"/>
      <c r="B1173" s="53"/>
      <c r="C1173" s="53"/>
      <c r="D1173" s="53"/>
      <c r="E1173" s="53"/>
      <c r="F1173" s="53"/>
    </row>
    <row r="1174" spans="1:6" x14ac:dyDescent="0.25">
      <c r="A1174" s="53"/>
      <c r="B1174" s="53"/>
      <c r="C1174" s="53"/>
      <c r="D1174" s="53"/>
      <c r="E1174" s="53"/>
      <c r="F1174" s="53"/>
    </row>
    <row r="1175" spans="1:6" x14ac:dyDescent="0.25">
      <c r="A1175" s="53"/>
      <c r="B1175" s="53"/>
      <c r="C1175" s="53"/>
      <c r="D1175" s="53"/>
      <c r="E1175" s="53"/>
      <c r="F1175" s="53"/>
    </row>
    <row r="1176" spans="1:6" x14ac:dyDescent="0.25">
      <c r="A1176" s="53"/>
      <c r="B1176" s="53"/>
      <c r="C1176" s="53"/>
      <c r="D1176" s="53"/>
      <c r="E1176" s="53"/>
      <c r="F1176" s="53"/>
    </row>
    <row r="1177" spans="1:6" x14ac:dyDescent="0.25">
      <c r="A1177" s="53"/>
      <c r="B1177" s="53"/>
      <c r="C1177" s="53"/>
      <c r="D1177" s="53"/>
      <c r="E1177" s="53"/>
      <c r="F1177" s="53"/>
    </row>
    <row r="1178" spans="1:6" x14ac:dyDescent="0.25">
      <c r="A1178" s="53"/>
      <c r="B1178" s="53"/>
      <c r="C1178" s="53"/>
      <c r="D1178" s="53"/>
      <c r="E1178" s="53"/>
      <c r="F1178" s="53"/>
    </row>
    <row r="1179" spans="1:6" x14ac:dyDescent="0.25">
      <c r="A1179" s="53"/>
      <c r="B1179" s="53"/>
      <c r="C1179" s="53"/>
      <c r="D1179" s="53"/>
      <c r="E1179" s="53"/>
      <c r="F1179" s="53"/>
    </row>
    <row r="1180" spans="1:6" x14ac:dyDescent="0.25">
      <c r="A1180" s="53"/>
      <c r="B1180" s="53"/>
      <c r="C1180" s="53"/>
      <c r="D1180" s="53"/>
      <c r="E1180" s="53"/>
      <c r="F1180" s="53"/>
    </row>
    <row r="1181" spans="1:6" x14ac:dyDescent="0.25">
      <c r="A1181" s="53"/>
      <c r="B1181" s="53"/>
      <c r="C1181" s="53"/>
      <c r="D1181" s="53"/>
      <c r="E1181" s="53"/>
      <c r="F1181" s="53"/>
    </row>
    <row r="1182" spans="1:6" x14ac:dyDescent="0.25">
      <c r="A1182" s="53"/>
      <c r="B1182" s="53"/>
      <c r="C1182" s="53"/>
      <c r="D1182" s="53"/>
      <c r="E1182" s="53"/>
      <c r="F1182" s="53"/>
    </row>
    <row r="1183" spans="1:6" x14ac:dyDescent="0.25">
      <c r="A1183" s="53"/>
      <c r="B1183" s="53"/>
      <c r="C1183" s="53"/>
      <c r="D1183" s="53"/>
      <c r="E1183" s="53"/>
      <c r="F1183" s="53"/>
    </row>
    <row r="1184" spans="1:6" x14ac:dyDescent="0.25">
      <c r="A1184" s="53"/>
      <c r="B1184" s="53"/>
      <c r="C1184" s="53"/>
      <c r="D1184" s="53"/>
      <c r="E1184" s="53"/>
      <c r="F1184" s="53"/>
    </row>
    <row r="1185" spans="1:6" x14ac:dyDescent="0.25">
      <c r="A1185" s="53"/>
      <c r="B1185" s="53"/>
      <c r="C1185" s="53"/>
      <c r="D1185" s="53"/>
      <c r="E1185" s="53"/>
      <c r="F1185" s="53"/>
    </row>
    <row r="1186" spans="1:6" x14ac:dyDescent="0.25">
      <c r="A1186" s="53"/>
      <c r="B1186" s="53"/>
      <c r="C1186" s="53"/>
      <c r="D1186" s="53"/>
      <c r="E1186" s="53"/>
      <c r="F1186" s="53"/>
    </row>
    <row r="1187" spans="1:6" x14ac:dyDescent="0.25">
      <c r="A1187" s="53"/>
      <c r="B1187" s="53"/>
      <c r="C1187" s="53"/>
      <c r="D1187" s="53"/>
      <c r="E1187" s="53"/>
      <c r="F1187" s="53"/>
    </row>
    <row r="1188" spans="1:6" x14ac:dyDescent="0.25">
      <c r="A1188" s="53"/>
      <c r="B1188" s="53"/>
      <c r="C1188" s="53"/>
      <c r="D1188" s="53"/>
      <c r="E1188" s="53"/>
      <c r="F1188" s="53"/>
    </row>
    <row r="1189" spans="1:6" x14ac:dyDescent="0.25">
      <c r="A1189" s="53"/>
      <c r="B1189" s="53"/>
      <c r="C1189" s="53"/>
      <c r="D1189" s="53"/>
      <c r="E1189" s="53"/>
      <c r="F1189" s="53"/>
    </row>
    <row r="1190" spans="1:6" x14ac:dyDescent="0.25">
      <c r="A1190" s="53"/>
      <c r="B1190" s="53"/>
      <c r="C1190" s="53"/>
      <c r="D1190" s="53"/>
      <c r="E1190" s="53"/>
      <c r="F1190" s="53"/>
    </row>
    <row r="1191" spans="1:6" x14ac:dyDescent="0.25">
      <c r="A1191" s="53"/>
      <c r="B1191" s="53"/>
      <c r="C1191" s="53"/>
      <c r="D1191" s="53"/>
      <c r="E1191" s="53"/>
      <c r="F1191" s="53"/>
    </row>
    <row r="1192" spans="1:6" x14ac:dyDescent="0.25">
      <c r="A1192" s="53"/>
      <c r="B1192" s="53"/>
      <c r="C1192" s="53"/>
      <c r="D1192" s="53"/>
      <c r="E1192" s="53"/>
      <c r="F1192" s="53"/>
    </row>
    <row r="1193" spans="1:6" x14ac:dyDescent="0.25">
      <c r="A1193" s="53"/>
      <c r="B1193" s="53"/>
      <c r="C1193" s="53"/>
      <c r="D1193" s="53"/>
      <c r="E1193" s="53"/>
      <c r="F1193" s="53"/>
    </row>
    <row r="1194" spans="1:6" x14ac:dyDescent="0.25">
      <c r="A1194" s="53"/>
      <c r="B1194" s="53"/>
      <c r="C1194" s="53"/>
      <c r="D1194" s="53"/>
      <c r="E1194" s="53"/>
      <c r="F1194" s="53"/>
    </row>
    <row r="1195" spans="1:6" x14ac:dyDescent="0.25">
      <c r="A1195" s="53"/>
      <c r="B1195" s="53"/>
      <c r="C1195" s="53"/>
      <c r="D1195" s="53"/>
      <c r="E1195" s="53"/>
      <c r="F1195" s="53"/>
    </row>
    <row r="1196" spans="1:6" x14ac:dyDescent="0.25">
      <c r="A1196" s="53"/>
      <c r="B1196" s="53"/>
      <c r="C1196" s="53"/>
      <c r="D1196" s="53"/>
      <c r="E1196" s="53"/>
      <c r="F1196" s="53"/>
    </row>
    <row r="1197" spans="1:6" x14ac:dyDescent="0.25">
      <c r="A1197" s="53"/>
      <c r="B1197" s="53"/>
      <c r="C1197" s="53"/>
      <c r="D1197" s="53"/>
      <c r="E1197" s="53"/>
      <c r="F1197" s="53"/>
    </row>
    <row r="1198" spans="1:6" x14ac:dyDescent="0.25">
      <c r="A1198" s="53"/>
      <c r="B1198" s="53"/>
      <c r="C1198" s="53"/>
      <c r="D1198" s="53"/>
      <c r="E1198" s="53"/>
      <c r="F1198" s="53"/>
    </row>
    <row r="1199" spans="1:6" x14ac:dyDescent="0.25">
      <c r="A1199" s="53"/>
      <c r="B1199" s="53"/>
      <c r="C1199" s="53"/>
      <c r="D1199" s="53"/>
      <c r="E1199" s="53"/>
      <c r="F1199" s="53"/>
    </row>
    <row r="1200" spans="1:6" x14ac:dyDescent="0.25">
      <c r="A1200" s="53"/>
      <c r="B1200" s="53"/>
      <c r="C1200" s="53"/>
      <c r="D1200" s="53"/>
      <c r="E1200" s="53"/>
      <c r="F1200" s="53"/>
    </row>
    <row r="1201" spans="1:6" x14ac:dyDescent="0.25">
      <c r="A1201" s="53"/>
      <c r="B1201" s="53"/>
      <c r="C1201" s="53"/>
      <c r="D1201" s="53"/>
      <c r="E1201" s="53"/>
      <c r="F1201" s="53"/>
    </row>
    <row r="1202" spans="1:6" x14ac:dyDescent="0.25">
      <c r="A1202" s="53"/>
      <c r="B1202" s="53"/>
      <c r="C1202" s="53"/>
      <c r="D1202" s="53"/>
      <c r="E1202" s="53"/>
      <c r="F1202" s="53"/>
    </row>
    <row r="1203" spans="1:6" x14ac:dyDescent="0.25">
      <c r="A1203" s="53"/>
      <c r="B1203" s="53"/>
      <c r="C1203" s="53"/>
      <c r="D1203" s="53"/>
      <c r="E1203" s="53"/>
      <c r="F1203" s="53"/>
    </row>
    <row r="1204" spans="1:6" x14ac:dyDescent="0.25">
      <c r="A1204" s="53"/>
      <c r="B1204" s="53"/>
      <c r="C1204" s="53"/>
      <c r="D1204" s="53"/>
      <c r="E1204" s="53"/>
      <c r="F1204" s="53"/>
    </row>
    <row r="1205" spans="1:6" x14ac:dyDescent="0.25">
      <c r="A1205" s="53"/>
      <c r="B1205" s="53"/>
      <c r="C1205" s="53"/>
      <c r="D1205" s="53"/>
      <c r="E1205" s="53"/>
      <c r="F1205" s="53"/>
    </row>
    <row r="1206" spans="1:6" x14ac:dyDescent="0.25">
      <c r="A1206" s="53"/>
      <c r="B1206" s="53"/>
      <c r="C1206" s="53"/>
      <c r="D1206" s="53"/>
      <c r="E1206" s="53"/>
      <c r="F1206" s="53"/>
    </row>
    <row r="1207" spans="1:6" x14ac:dyDescent="0.25">
      <c r="A1207" s="53"/>
      <c r="B1207" s="53"/>
      <c r="C1207" s="53"/>
      <c r="D1207" s="53"/>
      <c r="E1207" s="53"/>
      <c r="F1207" s="53"/>
    </row>
    <row r="1208" spans="1:6" x14ac:dyDescent="0.25">
      <c r="A1208" s="53"/>
      <c r="B1208" s="53"/>
      <c r="C1208" s="53"/>
      <c r="D1208" s="53"/>
      <c r="E1208" s="53"/>
      <c r="F1208" s="53"/>
    </row>
    <row r="1209" spans="1:6" x14ac:dyDescent="0.25">
      <c r="A1209" s="53"/>
      <c r="B1209" s="53"/>
      <c r="C1209" s="53"/>
      <c r="D1209" s="53"/>
      <c r="E1209" s="53"/>
      <c r="F1209" s="53"/>
    </row>
    <row r="1210" spans="1:6" x14ac:dyDescent="0.25">
      <c r="A1210" s="53"/>
      <c r="B1210" s="53"/>
      <c r="C1210" s="53"/>
      <c r="D1210" s="53"/>
      <c r="E1210" s="53"/>
      <c r="F1210" s="53"/>
    </row>
    <row r="1211" spans="1:6" x14ac:dyDescent="0.25">
      <c r="A1211" s="53"/>
      <c r="B1211" s="53"/>
      <c r="C1211" s="53"/>
      <c r="D1211" s="53"/>
      <c r="E1211" s="53"/>
      <c r="F1211" s="53"/>
    </row>
    <row r="1212" spans="1:6" x14ac:dyDescent="0.25">
      <c r="A1212" s="53"/>
      <c r="B1212" s="53"/>
      <c r="C1212" s="53"/>
      <c r="D1212" s="53"/>
      <c r="E1212" s="53"/>
      <c r="F1212" s="53"/>
    </row>
    <row r="1213" spans="1:6" x14ac:dyDescent="0.25">
      <c r="A1213" s="53"/>
      <c r="B1213" s="53"/>
      <c r="C1213" s="53"/>
      <c r="D1213" s="53"/>
      <c r="E1213" s="53"/>
      <c r="F1213" s="53"/>
    </row>
    <row r="1214" spans="1:6" x14ac:dyDescent="0.25">
      <c r="A1214" s="53"/>
      <c r="B1214" s="53"/>
      <c r="C1214" s="53"/>
      <c r="D1214" s="53"/>
      <c r="E1214" s="53"/>
      <c r="F1214" s="53"/>
    </row>
    <row r="1215" spans="1:6" x14ac:dyDescent="0.25">
      <c r="A1215" s="53"/>
      <c r="B1215" s="53"/>
      <c r="C1215" s="53"/>
      <c r="D1215" s="53"/>
      <c r="E1215" s="53"/>
      <c r="F1215" s="53"/>
    </row>
    <row r="1216" spans="1:6" x14ac:dyDescent="0.25">
      <c r="A1216" s="53"/>
      <c r="B1216" s="53"/>
      <c r="C1216" s="53"/>
      <c r="D1216" s="53"/>
      <c r="E1216" s="53"/>
      <c r="F1216" s="53"/>
    </row>
    <row r="1217" spans="1:6" x14ac:dyDescent="0.25">
      <c r="A1217" s="53"/>
      <c r="B1217" s="53"/>
      <c r="C1217" s="53"/>
      <c r="D1217" s="53"/>
      <c r="E1217" s="53"/>
      <c r="F1217" s="53"/>
    </row>
    <row r="1218" spans="1:6" x14ac:dyDescent="0.25">
      <c r="A1218" s="53"/>
      <c r="B1218" s="53"/>
      <c r="C1218" s="53"/>
      <c r="D1218" s="53"/>
      <c r="E1218" s="53"/>
      <c r="F1218" s="53"/>
    </row>
    <row r="1219" spans="1:6" x14ac:dyDescent="0.25">
      <c r="A1219" s="53"/>
      <c r="B1219" s="53"/>
      <c r="C1219" s="53"/>
      <c r="D1219" s="53"/>
      <c r="E1219" s="53"/>
      <c r="F1219" s="53"/>
    </row>
    <row r="1220" spans="1:6" x14ac:dyDescent="0.25">
      <c r="A1220" s="53"/>
      <c r="B1220" s="53"/>
      <c r="C1220" s="53"/>
      <c r="D1220" s="53"/>
      <c r="E1220" s="53"/>
      <c r="F1220" s="53"/>
    </row>
    <row r="1221" spans="1:6" x14ac:dyDescent="0.25">
      <c r="A1221" s="53"/>
      <c r="B1221" s="53"/>
      <c r="C1221" s="53"/>
      <c r="D1221" s="53"/>
      <c r="E1221" s="53"/>
      <c r="F1221" s="53"/>
    </row>
    <row r="1222" spans="1:6" x14ac:dyDescent="0.25">
      <c r="A1222" s="53"/>
      <c r="B1222" s="53"/>
      <c r="C1222" s="53"/>
      <c r="D1222" s="53"/>
      <c r="E1222" s="53"/>
      <c r="F1222" s="53"/>
    </row>
    <row r="1223" spans="1:6" x14ac:dyDescent="0.25">
      <c r="A1223" s="53"/>
      <c r="B1223" s="53"/>
      <c r="C1223" s="53"/>
      <c r="D1223" s="53"/>
      <c r="E1223" s="53"/>
      <c r="F1223" s="53"/>
    </row>
    <row r="1224" spans="1:6" x14ac:dyDescent="0.25">
      <c r="A1224" s="53"/>
      <c r="B1224" s="53"/>
      <c r="C1224" s="53"/>
      <c r="D1224" s="53"/>
      <c r="E1224" s="53"/>
      <c r="F1224" s="53"/>
    </row>
    <row r="1225" spans="1:6" x14ac:dyDescent="0.25">
      <c r="A1225" s="53"/>
      <c r="B1225" s="53"/>
      <c r="C1225" s="53"/>
      <c r="D1225" s="53"/>
      <c r="E1225" s="53"/>
      <c r="F1225" s="53"/>
    </row>
    <row r="1226" spans="1:6" x14ac:dyDescent="0.25">
      <c r="A1226" s="53"/>
      <c r="B1226" s="53"/>
      <c r="C1226" s="53"/>
      <c r="D1226" s="53"/>
      <c r="E1226" s="53"/>
      <c r="F1226" s="53"/>
    </row>
    <row r="1227" spans="1:6" x14ac:dyDescent="0.25">
      <c r="A1227" s="53"/>
      <c r="B1227" s="53"/>
      <c r="C1227" s="53"/>
      <c r="D1227" s="53"/>
      <c r="E1227" s="53"/>
      <c r="F1227" s="53"/>
    </row>
    <row r="1228" spans="1:6" x14ac:dyDescent="0.25">
      <c r="A1228" s="53"/>
      <c r="B1228" s="53"/>
      <c r="C1228" s="53"/>
      <c r="D1228" s="53"/>
      <c r="E1228" s="53"/>
      <c r="F1228" s="53"/>
    </row>
    <row r="1229" spans="1:6" x14ac:dyDescent="0.25">
      <c r="A1229" s="53"/>
      <c r="B1229" s="53"/>
      <c r="C1229" s="53"/>
      <c r="D1229" s="53"/>
      <c r="E1229" s="53"/>
      <c r="F1229" s="53"/>
    </row>
    <row r="1230" spans="1:6" x14ac:dyDescent="0.25">
      <c r="A1230" s="53"/>
      <c r="B1230" s="53"/>
      <c r="C1230" s="53"/>
      <c r="D1230" s="53"/>
      <c r="E1230" s="53"/>
      <c r="F1230" s="53"/>
    </row>
    <row r="1231" spans="1:6" x14ac:dyDescent="0.25">
      <c r="A1231" s="53"/>
      <c r="B1231" s="53"/>
      <c r="C1231" s="53"/>
      <c r="D1231" s="53"/>
      <c r="E1231" s="53"/>
      <c r="F1231" s="53"/>
    </row>
    <row r="1232" spans="1:6" x14ac:dyDescent="0.25">
      <c r="A1232" s="53"/>
      <c r="B1232" s="53"/>
      <c r="C1232" s="53"/>
      <c r="D1232" s="53"/>
      <c r="E1232" s="53"/>
      <c r="F1232" s="53"/>
    </row>
    <row r="1233" spans="1:6" x14ac:dyDescent="0.25">
      <c r="A1233" s="53"/>
      <c r="B1233" s="53"/>
      <c r="C1233" s="53"/>
      <c r="D1233" s="53"/>
      <c r="E1233" s="53"/>
      <c r="F1233" s="53"/>
    </row>
    <row r="1234" spans="1:6" x14ac:dyDescent="0.25">
      <c r="A1234" s="53"/>
      <c r="B1234" s="53"/>
      <c r="C1234" s="53"/>
      <c r="D1234" s="53"/>
      <c r="E1234" s="53"/>
      <c r="F1234" s="53"/>
    </row>
    <row r="1235" spans="1:6" x14ac:dyDescent="0.25">
      <c r="A1235" s="53"/>
      <c r="B1235" s="53"/>
      <c r="C1235" s="53"/>
      <c r="D1235" s="53"/>
      <c r="E1235" s="53"/>
      <c r="F1235" s="53"/>
    </row>
    <row r="1236" spans="1:6" x14ac:dyDescent="0.25">
      <c r="A1236" s="53"/>
      <c r="B1236" s="53"/>
      <c r="C1236" s="53"/>
      <c r="D1236" s="53"/>
      <c r="E1236" s="53"/>
      <c r="F1236" s="53"/>
    </row>
    <row r="1237" spans="1:6" x14ac:dyDescent="0.25">
      <c r="A1237" s="53"/>
      <c r="B1237" s="53"/>
      <c r="C1237" s="53"/>
      <c r="D1237" s="53"/>
      <c r="E1237" s="53"/>
      <c r="F1237" s="53"/>
    </row>
    <row r="1238" spans="1:6" x14ac:dyDescent="0.25">
      <c r="A1238" s="53"/>
      <c r="B1238" s="53"/>
      <c r="C1238" s="53"/>
      <c r="D1238" s="53"/>
      <c r="E1238" s="53"/>
      <c r="F1238" s="53"/>
    </row>
    <row r="1239" spans="1:6" x14ac:dyDescent="0.25">
      <c r="A1239" s="53"/>
      <c r="B1239" s="53"/>
      <c r="C1239" s="53"/>
      <c r="D1239" s="53"/>
      <c r="E1239" s="53"/>
      <c r="F1239" s="53"/>
    </row>
    <row r="1240" spans="1:6" x14ac:dyDescent="0.25">
      <c r="A1240" s="53"/>
      <c r="B1240" s="53"/>
      <c r="C1240" s="53"/>
      <c r="D1240" s="53"/>
      <c r="E1240" s="53"/>
      <c r="F1240" s="53"/>
    </row>
    <row r="1241" spans="1:6" x14ac:dyDescent="0.25">
      <c r="A1241" s="53"/>
      <c r="B1241" s="53"/>
      <c r="C1241" s="53"/>
      <c r="D1241" s="53"/>
      <c r="E1241" s="53"/>
      <c r="F1241" s="53"/>
    </row>
    <row r="1242" spans="1:6" x14ac:dyDescent="0.25">
      <c r="A1242" s="53"/>
      <c r="B1242" s="53"/>
      <c r="C1242" s="53"/>
      <c r="D1242" s="53"/>
      <c r="E1242" s="53"/>
      <c r="F1242" s="53"/>
    </row>
    <row r="1243" spans="1:6" x14ac:dyDescent="0.25">
      <c r="A1243" s="53"/>
      <c r="B1243" s="53"/>
      <c r="C1243" s="53"/>
      <c r="D1243" s="53"/>
      <c r="E1243" s="53"/>
      <c r="F1243" s="53"/>
    </row>
    <row r="1244" spans="1:6" x14ac:dyDescent="0.25">
      <c r="A1244" s="53"/>
      <c r="B1244" s="53"/>
      <c r="C1244" s="53"/>
      <c r="D1244" s="53"/>
      <c r="E1244" s="53"/>
      <c r="F1244" s="53"/>
    </row>
    <row r="1245" spans="1:6" x14ac:dyDescent="0.25">
      <c r="A1245" s="53"/>
      <c r="B1245" s="53"/>
      <c r="C1245" s="53"/>
      <c r="D1245" s="53"/>
      <c r="E1245" s="53"/>
      <c r="F1245" s="53"/>
    </row>
    <row r="1246" spans="1:6" x14ac:dyDescent="0.25">
      <c r="A1246" s="53"/>
      <c r="B1246" s="53"/>
      <c r="C1246" s="53"/>
      <c r="D1246" s="53"/>
      <c r="E1246" s="53"/>
      <c r="F1246" s="53"/>
    </row>
    <row r="1247" spans="1:6" x14ac:dyDescent="0.25">
      <c r="A1247" s="53"/>
      <c r="B1247" s="53"/>
      <c r="C1247" s="53"/>
      <c r="D1247" s="53"/>
      <c r="E1247" s="53"/>
      <c r="F1247" s="53"/>
    </row>
    <row r="1248" spans="1:6" x14ac:dyDescent="0.25">
      <c r="A1248" s="53"/>
      <c r="B1248" s="53"/>
      <c r="C1248" s="53"/>
      <c r="D1248" s="53"/>
      <c r="E1248" s="53"/>
      <c r="F1248" s="53"/>
    </row>
    <row r="1249" spans="1:6" x14ac:dyDescent="0.25">
      <c r="A1249" s="53"/>
      <c r="B1249" s="53"/>
      <c r="C1249" s="53"/>
      <c r="D1249" s="53"/>
      <c r="E1249" s="53"/>
      <c r="F1249" s="53"/>
    </row>
    <row r="1250" spans="1:6" x14ac:dyDescent="0.25">
      <c r="A1250" s="53"/>
      <c r="B1250" s="53"/>
      <c r="C1250" s="53"/>
      <c r="D1250" s="53"/>
      <c r="E1250" s="53"/>
      <c r="F1250" s="53"/>
    </row>
    <row r="1251" spans="1:6" x14ac:dyDescent="0.25">
      <c r="A1251" s="53"/>
      <c r="B1251" s="53"/>
      <c r="C1251" s="53"/>
      <c r="D1251" s="53"/>
      <c r="E1251" s="53"/>
      <c r="F1251" s="53"/>
    </row>
    <row r="1252" spans="1:6" x14ac:dyDescent="0.25">
      <c r="A1252" s="53"/>
      <c r="B1252" s="53"/>
      <c r="C1252" s="53"/>
      <c r="D1252" s="53"/>
      <c r="E1252" s="53"/>
      <c r="F1252" s="53"/>
    </row>
    <row r="1253" spans="1:6" x14ac:dyDescent="0.25">
      <c r="A1253" s="53"/>
      <c r="B1253" s="53"/>
      <c r="C1253" s="53"/>
      <c r="D1253" s="53"/>
      <c r="E1253" s="53"/>
      <c r="F1253" s="53"/>
    </row>
    <row r="1254" spans="1:6" x14ac:dyDescent="0.25">
      <c r="A1254" s="53"/>
      <c r="B1254" s="53"/>
      <c r="C1254" s="53"/>
      <c r="D1254" s="53"/>
      <c r="E1254" s="53"/>
      <c r="F1254" s="53"/>
    </row>
    <row r="1255" spans="1:6" x14ac:dyDescent="0.25">
      <c r="A1255" s="53"/>
      <c r="B1255" s="53"/>
      <c r="C1255" s="53"/>
      <c r="D1255" s="53"/>
      <c r="E1255" s="53"/>
      <c r="F1255" s="53"/>
    </row>
    <row r="1256" spans="1:6" x14ac:dyDescent="0.25">
      <c r="A1256" s="53"/>
      <c r="B1256" s="53"/>
      <c r="C1256" s="53"/>
      <c r="D1256" s="53"/>
      <c r="E1256" s="53"/>
      <c r="F1256" s="53"/>
    </row>
    <row r="1257" spans="1:6" x14ac:dyDescent="0.25">
      <c r="A1257" s="53"/>
      <c r="B1257" s="53"/>
      <c r="C1257" s="53"/>
      <c r="D1257" s="53"/>
      <c r="E1257" s="53"/>
      <c r="F1257" s="53"/>
    </row>
    <row r="1258" spans="1:6" x14ac:dyDescent="0.25">
      <c r="A1258" s="53"/>
      <c r="B1258" s="53"/>
      <c r="C1258" s="53"/>
      <c r="D1258" s="53"/>
      <c r="E1258" s="53"/>
      <c r="F1258" s="53"/>
    </row>
    <row r="1259" spans="1:6" x14ac:dyDescent="0.25">
      <c r="A1259" s="53"/>
      <c r="B1259" s="53"/>
      <c r="C1259" s="53"/>
      <c r="D1259" s="53"/>
      <c r="E1259" s="53"/>
      <c r="F1259" s="53"/>
    </row>
    <row r="1260" spans="1:6" x14ac:dyDescent="0.25">
      <c r="A1260" s="53"/>
      <c r="B1260" s="53"/>
      <c r="C1260" s="53"/>
      <c r="D1260" s="53"/>
      <c r="E1260" s="53"/>
      <c r="F1260" s="53"/>
    </row>
    <row r="1261" spans="1:6" x14ac:dyDescent="0.25">
      <c r="A1261" s="53"/>
      <c r="B1261" s="53"/>
      <c r="C1261" s="53"/>
      <c r="D1261" s="53"/>
      <c r="E1261" s="53"/>
      <c r="F1261" s="53"/>
    </row>
    <row r="1262" spans="1:6" x14ac:dyDescent="0.25">
      <c r="A1262" s="53"/>
      <c r="B1262" s="53"/>
      <c r="C1262" s="53"/>
      <c r="D1262" s="53"/>
      <c r="E1262" s="53"/>
      <c r="F1262" s="53"/>
    </row>
    <row r="1263" spans="1:6" x14ac:dyDescent="0.25">
      <c r="A1263" s="53"/>
      <c r="B1263" s="53"/>
      <c r="C1263" s="53"/>
      <c r="D1263" s="53"/>
      <c r="E1263" s="53"/>
      <c r="F1263" s="53"/>
    </row>
    <row r="1264" spans="1:6" x14ac:dyDescent="0.25">
      <c r="A1264" s="53"/>
      <c r="B1264" s="53"/>
      <c r="C1264" s="53"/>
      <c r="D1264" s="53"/>
      <c r="E1264" s="53"/>
      <c r="F1264" s="53"/>
    </row>
    <row r="1265" spans="1:6" x14ac:dyDescent="0.25">
      <c r="A1265" s="53"/>
      <c r="B1265" s="53"/>
      <c r="C1265" s="53"/>
      <c r="D1265" s="53"/>
      <c r="E1265" s="53"/>
      <c r="F1265" s="53"/>
    </row>
    <row r="1266" spans="1:6" x14ac:dyDescent="0.25">
      <c r="A1266" s="53"/>
      <c r="B1266" s="53"/>
      <c r="C1266" s="53"/>
      <c r="D1266" s="53"/>
      <c r="E1266" s="53"/>
      <c r="F1266" s="53"/>
    </row>
    <row r="1267" spans="1:6" x14ac:dyDescent="0.25">
      <c r="A1267" s="53"/>
      <c r="B1267" s="53"/>
      <c r="C1267" s="53"/>
      <c r="D1267" s="53"/>
      <c r="E1267" s="53"/>
      <c r="F1267" s="53"/>
    </row>
    <row r="1268" spans="1:6" x14ac:dyDescent="0.25">
      <c r="A1268" s="53"/>
      <c r="B1268" s="53"/>
      <c r="C1268" s="53"/>
      <c r="D1268" s="53"/>
      <c r="E1268" s="53"/>
      <c r="F1268" s="53"/>
    </row>
    <row r="1269" spans="1:6" x14ac:dyDescent="0.25">
      <c r="A1269" s="53"/>
      <c r="B1269" s="53"/>
      <c r="C1269" s="53"/>
      <c r="D1269" s="53"/>
      <c r="E1269" s="53"/>
      <c r="F1269" s="53"/>
    </row>
    <row r="1270" spans="1:6" x14ac:dyDescent="0.25">
      <c r="A1270" s="53"/>
      <c r="B1270" s="53"/>
      <c r="C1270" s="53"/>
      <c r="D1270" s="53"/>
      <c r="E1270" s="53"/>
      <c r="F1270" s="53"/>
    </row>
    <row r="1271" spans="1:6" x14ac:dyDescent="0.25">
      <c r="A1271" s="53"/>
      <c r="B1271" s="53"/>
      <c r="C1271" s="53"/>
      <c r="D1271" s="53"/>
      <c r="E1271" s="53"/>
      <c r="F1271" s="53"/>
    </row>
    <row r="1272" spans="1:6" x14ac:dyDescent="0.25">
      <c r="A1272" s="53"/>
      <c r="B1272" s="53"/>
      <c r="C1272" s="53"/>
      <c r="D1272" s="53"/>
      <c r="E1272" s="53"/>
      <c r="F1272" s="53"/>
    </row>
    <row r="1273" spans="1:6" x14ac:dyDescent="0.25">
      <c r="A1273" s="53"/>
      <c r="B1273" s="53"/>
      <c r="C1273" s="53"/>
      <c r="D1273" s="53"/>
      <c r="E1273" s="53"/>
      <c r="F1273" s="53"/>
    </row>
    <row r="1274" spans="1:6" x14ac:dyDescent="0.25">
      <c r="A1274" s="53"/>
      <c r="B1274" s="53"/>
      <c r="C1274" s="53"/>
      <c r="D1274" s="53"/>
      <c r="E1274" s="53"/>
      <c r="F1274" s="53"/>
    </row>
    <row r="1275" spans="1:6" x14ac:dyDescent="0.25">
      <c r="A1275" s="53"/>
      <c r="B1275" s="53"/>
      <c r="C1275" s="53"/>
      <c r="D1275" s="53"/>
      <c r="E1275" s="53"/>
      <c r="F1275" s="53"/>
    </row>
    <row r="1276" spans="1:6" x14ac:dyDescent="0.25">
      <c r="A1276" s="53"/>
      <c r="B1276" s="53"/>
      <c r="C1276" s="53"/>
      <c r="D1276" s="53"/>
      <c r="E1276" s="53"/>
      <c r="F1276" s="53"/>
    </row>
    <row r="1277" spans="1:6" x14ac:dyDescent="0.25">
      <c r="A1277" s="53"/>
      <c r="B1277" s="53"/>
      <c r="C1277" s="53"/>
      <c r="D1277" s="53"/>
      <c r="E1277" s="53"/>
      <c r="F1277" s="53"/>
    </row>
    <row r="1278" spans="1:6" x14ac:dyDescent="0.25">
      <c r="A1278" s="53"/>
      <c r="B1278" s="53"/>
      <c r="C1278" s="53"/>
      <c r="D1278" s="53"/>
      <c r="E1278" s="53"/>
      <c r="F1278" s="53"/>
    </row>
    <row r="1279" spans="1:6" x14ac:dyDescent="0.25">
      <c r="A1279" s="53"/>
      <c r="B1279" s="53"/>
      <c r="C1279" s="53"/>
      <c r="D1279" s="53"/>
      <c r="E1279" s="53"/>
      <c r="F1279" s="53"/>
    </row>
    <row r="1280" spans="1:6" x14ac:dyDescent="0.25">
      <c r="A1280" s="53"/>
      <c r="B1280" s="53"/>
      <c r="C1280" s="53"/>
      <c r="D1280" s="53"/>
      <c r="E1280" s="53"/>
      <c r="F1280" s="53"/>
    </row>
    <row r="1281" spans="1:6" x14ac:dyDescent="0.25">
      <c r="A1281" s="53"/>
      <c r="B1281" s="53"/>
      <c r="C1281" s="53"/>
      <c r="D1281" s="53"/>
      <c r="E1281" s="53"/>
      <c r="F1281" s="53"/>
    </row>
    <row r="1282" spans="1:6" x14ac:dyDescent="0.25">
      <c r="A1282" s="53"/>
      <c r="B1282" s="53"/>
      <c r="C1282" s="53"/>
      <c r="D1282" s="53"/>
      <c r="E1282" s="53"/>
      <c r="F1282" s="53"/>
    </row>
    <row r="1283" spans="1:6" x14ac:dyDescent="0.25">
      <c r="A1283" s="53"/>
      <c r="B1283" s="53"/>
      <c r="C1283" s="53"/>
      <c r="D1283" s="53"/>
      <c r="E1283" s="53"/>
      <c r="F1283" s="53"/>
    </row>
    <row r="1284" spans="1:6" x14ac:dyDescent="0.25">
      <c r="A1284" s="53"/>
      <c r="B1284" s="53"/>
      <c r="C1284" s="53"/>
      <c r="D1284" s="53"/>
      <c r="E1284" s="53"/>
      <c r="F1284" s="53"/>
    </row>
    <row r="1285" spans="1:6" x14ac:dyDescent="0.25">
      <c r="A1285" s="53"/>
      <c r="B1285" s="53"/>
      <c r="C1285" s="53"/>
      <c r="D1285" s="53"/>
      <c r="E1285" s="53"/>
      <c r="F1285" s="53"/>
    </row>
    <row r="1286" spans="1:6" x14ac:dyDescent="0.25">
      <c r="A1286" s="53"/>
      <c r="B1286" s="53"/>
      <c r="C1286" s="53"/>
      <c r="D1286" s="53"/>
      <c r="E1286" s="53"/>
      <c r="F1286" s="53"/>
    </row>
    <row r="1287" spans="1:6" x14ac:dyDescent="0.25">
      <c r="A1287" s="53"/>
      <c r="B1287" s="53"/>
      <c r="C1287" s="53"/>
      <c r="D1287" s="53"/>
      <c r="E1287" s="53"/>
      <c r="F1287" s="53"/>
    </row>
    <row r="1288" spans="1:6" x14ac:dyDescent="0.25">
      <c r="A1288" s="53"/>
      <c r="B1288" s="53"/>
      <c r="C1288" s="53"/>
      <c r="D1288" s="53"/>
      <c r="E1288" s="53"/>
      <c r="F1288" s="53"/>
    </row>
    <row r="1289" spans="1:6" x14ac:dyDescent="0.25">
      <c r="A1289" s="53"/>
      <c r="B1289" s="53"/>
      <c r="C1289" s="53"/>
      <c r="D1289" s="53"/>
      <c r="E1289" s="53"/>
      <c r="F1289" s="53"/>
    </row>
    <row r="1290" spans="1:6" x14ac:dyDescent="0.25">
      <c r="A1290" s="53"/>
      <c r="B1290" s="53"/>
      <c r="C1290" s="53"/>
      <c r="D1290" s="53"/>
      <c r="E1290" s="53"/>
      <c r="F1290" s="53"/>
    </row>
    <row r="1291" spans="1:6" x14ac:dyDescent="0.25">
      <c r="A1291" s="53"/>
      <c r="B1291" s="53"/>
      <c r="C1291" s="53"/>
      <c r="D1291" s="53"/>
      <c r="E1291" s="53"/>
      <c r="F1291" s="53"/>
    </row>
    <row r="1292" spans="1:6" x14ac:dyDescent="0.25">
      <c r="A1292" s="53"/>
      <c r="B1292" s="53"/>
      <c r="C1292" s="53"/>
      <c r="D1292" s="53"/>
      <c r="E1292" s="53"/>
      <c r="F1292" s="53"/>
    </row>
    <row r="1293" spans="1:6" x14ac:dyDescent="0.25">
      <c r="A1293" s="53"/>
      <c r="B1293" s="53"/>
      <c r="C1293" s="53"/>
      <c r="D1293" s="53"/>
      <c r="E1293" s="53"/>
      <c r="F1293" s="53"/>
    </row>
    <row r="1294" spans="1:6" x14ac:dyDescent="0.25">
      <c r="A1294" s="53"/>
      <c r="B1294" s="53"/>
      <c r="C1294" s="53"/>
      <c r="D1294" s="53"/>
      <c r="E1294" s="53"/>
      <c r="F1294" s="53"/>
    </row>
    <row r="1295" spans="1:6" x14ac:dyDescent="0.25">
      <c r="A1295" s="53"/>
      <c r="B1295" s="53"/>
      <c r="C1295" s="53"/>
      <c r="D1295" s="53"/>
      <c r="E1295" s="53"/>
      <c r="F1295" s="53"/>
    </row>
    <row r="1296" spans="1:6" x14ac:dyDescent="0.25">
      <c r="A1296" s="53"/>
      <c r="B1296" s="53"/>
      <c r="C1296" s="53"/>
      <c r="D1296" s="53"/>
      <c r="E1296" s="53"/>
      <c r="F1296" s="53"/>
    </row>
    <row r="1297" spans="1:6" x14ac:dyDescent="0.25">
      <c r="A1297" s="53"/>
      <c r="B1297" s="53"/>
      <c r="C1297" s="53"/>
      <c r="D1297" s="53"/>
      <c r="E1297" s="53"/>
      <c r="F1297" s="53"/>
    </row>
    <row r="1298" spans="1:6" x14ac:dyDescent="0.25">
      <c r="A1298" s="53"/>
      <c r="B1298" s="53"/>
      <c r="C1298" s="53"/>
      <c r="D1298" s="53"/>
      <c r="E1298" s="53"/>
      <c r="F1298" s="53"/>
    </row>
    <row r="1299" spans="1:6" x14ac:dyDescent="0.25">
      <c r="A1299" s="53"/>
      <c r="B1299" s="53"/>
      <c r="C1299" s="53"/>
      <c r="D1299" s="53"/>
      <c r="E1299" s="53"/>
      <c r="F1299" s="53"/>
    </row>
    <row r="1300" spans="1:6" x14ac:dyDescent="0.25">
      <c r="A1300" s="53"/>
      <c r="B1300" s="53"/>
      <c r="C1300" s="53"/>
      <c r="D1300" s="53"/>
      <c r="E1300" s="53"/>
      <c r="F1300" s="53"/>
    </row>
    <row r="1301" spans="1:6" x14ac:dyDescent="0.25">
      <c r="A1301" s="53"/>
      <c r="B1301" s="53"/>
      <c r="C1301" s="53"/>
      <c r="D1301" s="53"/>
      <c r="E1301" s="53"/>
      <c r="F1301" s="53"/>
    </row>
    <row r="1302" spans="1:6" x14ac:dyDescent="0.25">
      <c r="A1302" s="53"/>
      <c r="B1302" s="53"/>
      <c r="C1302" s="53"/>
      <c r="D1302" s="53"/>
      <c r="E1302" s="53"/>
      <c r="F1302" s="53"/>
    </row>
    <row r="1303" spans="1:6" x14ac:dyDescent="0.25">
      <c r="A1303" s="53"/>
      <c r="B1303" s="53"/>
      <c r="C1303" s="53"/>
      <c r="D1303" s="53"/>
      <c r="E1303" s="53"/>
      <c r="F1303" s="53"/>
    </row>
    <row r="1304" spans="1:6" x14ac:dyDescent="0.25">
      <c r="A1304" s="53"/>
      <c r="B1304" s="53"/>
      <c r="C1304" s="53"/>
      <c r="D1304" s="53"/>
      <c r="E1304" s="53"/>
      <c r="F1304" s="53"/>
    </row>
    <row r="1305" spans="1:6" x14ac:dyDescent="0.25">
      <c r="A1305" s="53"/>
      <c r="B1305" s="53"/>
      <c r="C1305" s="53"/>
      <c r="D1305" s="53"/>
      <c r="E1305" s="53"/>
      <c r="F1305" s="53"/>
    </row>
    <row r="1306" spans="1:6" x14ac:dyDescent="0.25">
      <c r="A1306" s="53"/>
      <c r="B1306" s="53"/>
      <c r="C1306" s="53"/>
      <c r="D1306" s="53"/>
      <c r="E1306" s="53"/>
      <c r="F1306" s="53"/>
    </row>
    <row r="1307" spans="1:6" x14ac:dyDescent="0.25">
      <c r="A1307" s="53"/>
      <c r="B1307" s="53"/>
      <c r="C1307" s="53"/>
      <c r="D1307" s="53"/>
      <c r="E1307" s="53"/>
      <c r="F1307" s="53"/>
    </row>
    <row r="1308" spans="1:6" x14ac:dyDescent="0.25">
      <c r="A1308" s="53"/>
      <c r="B1308" s="53"/>
      <c r="C1308" s="53"/>
      <c r="D1308" s="53"/>
      <c r="E1308" s="53"/>
      <c r="F1308" s="53"/>
    </row>
    <row r="1309" spans="1:6" x14ac:dyDescent="0.25">
      <c r="A1309" s="53"/>
      <c r="B1309" s="53"/>
      <c r="C1309" s="53"/>
      <c r="D1309" s="53"/>
      <c r="E1309" s="53"/>
      <c r="F1309" s="53"/>
    </row>
    <row r="1310" spans="1:6" x14ac:dyDescent="0.25">
      <c r="A1310" s="53"/>
      <c r="B1310" s="53"/>
      <c r="C1310" s="53"/>
      <c r="D1310" s="53"/>
      <c r="E1310" s="53"/>
      <c r="F1310" s="53"/>
    </row>
    <row r="1311" spans="1:6" x14ac:dyDescent="0.25">
      <c r="A1311" s="53"/>
      <c r="B1311" s="53"/>
      <c r="C1311" s="53"/>
      <c r="D1311" s="53"/>
      <c r="E1311" s="53"/>
      <c r="F1311" s="53"/>
    </row>
    <row r="1312" spans="1:6" x14ac:dyDescent="0.25">
      <c r="A1312" s="53"/>
      <c r="B1312" s="53"/>
      <c r="C1312" s="53"/>
      <c r="D1312" s="53"/>
      <c r="E1312" s="53"/>
      <c r="F1312" s="53"/>
    </row>
    <row r="1313" spans="1:6" x14ac:dyDescent="0.25">
      <c r="A1313" s="53"/>
      <c r="B1313" s="53"/>
      <c r="C1313" s="53"/>
      <c r="D1313" s="53"/>
      <c r="E1313" s="53"/>
      <c r="F1313" s="53"/>
    </row>
    <row r="1314" spans="1:6" x14ac:dyDescent="0.25">
      <c r="A1314" s="53"/>
      <c r="B1314" s="53"/>
      <c r="C1314" s="53"/>
      <c r="D1314" s="53"/>
      <c r="E1314" s="53"/>
      <c r="F1314" s="53"/>
    </row>
    <row r="1315" spans="1:6" x14ac:dyDescent="0.25">
      <c r="A1315" s="53"/>
      <c r="B1315" s="53"/>
      <c r="C1315" s="53"/>
      <c r="D1315" s="53"/>
      <c r="E1315" s="53"/>
      <c r="F1315" s="53"/>
    </row>
    <row r="1316" spans="1:6" x14ac:dyDescent="0.25">
      <c r="A1316" s="53"/>
      <c r="B1316" s="53"/>
      <c r="C1316" s="53"/>
      <c r="D1316" s="53"/>
      <c r="E1316" s="53"/>
      <c r="F1316" s="53"/>
    </row>
    <row r="1317" spans="1:6" x14ac:dyDescent="0.25">
      <c r="A1317" s="53"/>
      <c r="B1317" s="53"/>
      <c r="C1317" s="53"/>
      <c r="D1317" s="53"/>
      <c r="E1317" s="53"/>
      <c r="F1317" s="53"/>
    </row>
    <row r="1318" spans="1:6" x14ac:dyDescent="0.25">
      <c r="A1318" s="53"/>
      <c r="B1318" s="53"/>
      <c r="C1318" s="53"/>
      <c r="D1318" s="53"/>
      <c r="E1318" s="53"/>
      <c r="F1318" s="53"/>
    </row>
    <row r="1319" spans="1:6" x14ac:dyDescent="0.25">
      <c r="A1319" s="53"/>
      <c r="B1319" s="53"/>
      <c r="C1319" s="53"/>
      <c r="D1319" s="53"/>
      <c r="E1319" s="53"/>
      <c r="F1319" s="53"/>
    </row>
    <row r="1320" spans="1:6" x14ac:dyDescent="0.25">
      <c r="A1320" s="53"/>
      <c r="B1320" s="53"/>
      <c r="C1320" s="53"/>
      <c r="D1320" s="53"/>
      <c r="E1320" s="53"/>
      <c r="F1320" s="53"/>
    </row>
    <row r="1321" spans="1:6" x14ac:dyDescent="0.25">
      <c r="A1321" s="53"/>
      <c r="B1321" s="53"/>
      <c r="C1321" s="53"/>
      <c r="D1321" s="53"/>
      <c r="E1321" s="53"/>
      <c r="F1321" s="53"/>
    </row>
    <row r="1322" spans="1:6" x14ac:dyDescent="0.25">
      <c r="A1322" s="53"/>
      <c r="B1322" s="53"/>
      <c r="C1322" s="53"/>
      <c r="D1322" s="53"/>
      <c r="E1322" s="53"/>
      <c r="F1322" s="53"/>
    </row>
    <row r="1323" spans="1:6" x14ac:dyDescent="0.25">
      <c r="A1323" s="53"/>
      <c r="B1323" s="53"/>
      <c r="C1323" s="53"/>
      <c r="D1323" s="53"/>
      <c r="E1323" s="53"/>
      <c r="F1323" s="53"/>
    </row>
    <row r="1324" spans="1:6" x14ac:dyDescent="0.25">
      <c r="A1324" s="53"/>
      <c r="B1324" s="53"/>
      <c r="C1324" s="53"/>
      <c r="D1324" s="53"/>
      <c r="E1324" s="53"/>
      <c r="F1324" s="53"/>
    </row>
    <row r="1325" spans="1:6" x14ac:dyDescent="0.25">
      <c r="A1325" s="53"/>
      <c r="B1325" s="53"/>
      <c r="C1325" s="53"/>
      <c r="D1325" s="53"/>
      <c r="E1325" s="53"/>
      <c r="F1325" s="53"/>
    </row>
    <row r="1326" spans="1:6" x14ac:dyDescent="0.25">
      <c r="A1326" s="53"/>
      <c r="B1326" s="53"/>
      <c r="C1326" s="53"/>
      <c r="D1326" s="53"/>
      <c r="E1326" s="53"/>
      <c r="F1326" s="53"/>
    </row>
    <row r="1327" spans="1:6" x14ac:dyDescent="0.25">
      <c r="A1327" s="53"/>
      <c r="B1327" s="53"/>
      <c r="C1327" s="53"/>
      <c r="D1327" s="53"/>
      <c r="E1327" s="53"/>
      <c r="F1327" s="53"/>
    </row>
    <row r="1328" spans="1:6" x14ac:dyDescent="0.25">
      <c r="A1328" s="53"/>
      <c r="B1328" s="53"/>
      <c r="C1328" s="53"/>
      <c r="D1328" s="53"/>
      <c r="E1328" s="53"/>
      <c r="F1328" s="53"/>
    </row>
    <row r="1329" spans="1:6" x14ac:dyDescent="0.25">
      <c r="A1329" s="53"/>
      <c r="B1329" s="53"/>
      <c r="C1329" s="53"/>
      <c r="D1329" s="53"/>
      <c r="E1329" s="53"/>
      <c r="F1329" s="53"/>
    </row>
    <row r="1330" spans="1:6" x14ac:dyDescent="0.25">
      <c r="A1330" s="53"/>
      <c r="B1330" s="53"/>
      <c r="C1330" s="53"/>
      <c r="D1330" s="53"/>
      <c r="E1330" s="53"/>
      <c r="F1330" s="53"/>
    </row>
    <row r="1331" spans="1:6" x14ac:dyDescent="0.25">
      <c r="A1331" s="53"/>
      <c r="B1331" s="53"/>
      <c r="C1331" s="53"/>
      <c r="D1331" s="53"/>
      <c r="E1331" s="53"/>
      <c r="F1331" s="53"/>
    </row>
    <row r="1332" spans="1:6" x14ac:dyDescent="0.25">
      <c r="A1332" s="53"/>
      <c r="B1332" s="53"/>
      <c r="C1332" s="53"/>
      <c r="D1332" s="53"/>
      <c r="E1332" s="53"/>
      <c r="F1332" s="53"/>
    </row>
    <row r="1333" spans="1:6" x14ac:dyDescent="0.25">
      <c r="A1333" s="53"/>
      <c r="B1333" s="53"/>
      <c r="C1333" s="53"/>
      <c r="D1333" s="53"/>
      <c r="E1333" s="53"/>
      <c r="F1333" s="53"/>
    </row>
    <row r="1334" spans="1:6" x14ac:dyDescent="0.25">
      <c r="A1334" s="53"/>
      <c r="B1334" s="53"/>
      <c r="C1334" s="53"/>
      <c r="D1334" s="53"/>
      <c r="E1334" s="53"/>
      <c r="F1334" s="53"/>
    </row>
    <row r="1335" spans="1:6" x14ac:dyDescent="0.25">
      <c r="A1335" s="53"/>
      <c r="B1335" s="53"/>
      <c r="C1335" s="53"/>
      <c r="D1335" s="53"/>
      <c r="E1335" s="53"/>
      <c r="F1335" s="53"/>
    </row>
    <row r="1336" spans="1:6" x14ac:dyDescent="0.25">
      <c r="A1336" s="53"/>
      <c r="B1336" s="53"/>
      <c r="C1336" s="53"/>
      <c r="D1336" s="53"/>
      <c r="E1336" s="53"/>
      <c r="F1336" s="53"/>
    </row>
    <row r="1337" spans="1:6" x14ac:dyDescent="0.25">
      <c r="A1337" s="53"/>
      <c r="B1337" s="53"/>
      <c r="C1337" s="53"/>
      <c r="D1337" s="53"/>
      <c r="E1337" s="53"/>
      <c r="F1337" s="53"/>
    </row>
    <row r="1338" spans="1:6" x14ac:dyDescent="0.25">
      <c r="A1338" s="53"/>
      <c r="B1338" s="53"/>
      <c r="C1338" s="53"/>
      <c r="D1338" s="53"/>
      <c r="E1338" s="53"/>
      <c r="F1338" s="53"/>
    </row>
    <row r="1339" spans="1:6" x14ac:dyDescent="0.25">
      <c r="A1339" s="53"/>
      <c r="B1339" s="53"/>
      <c r="C1339" s="53"/>
      <c r="D1339" s="53"/>
      <c r="E1339" s="53"/>
      <c r="F1339" s="53"/>
    </row>
    <row r="1340" spans="1:6" x14ac:dyDescent="0.25">
      <c r="A1340" s="53"/>
      <c r="B1340" s="53"/>
      <c r="C1340" s="53"/>
      <c r="D1340" s="53"/>
      <c r="E1340" s="53"/>
      <c r="F1340" s="53"/>
    </row>
    <row r="1341" spans="1:6" x14ac:dyDescent="0.25">
      <c r="A1341" s="53"/>
      <c r="B1341" s="53"/>
      <c r="C1341" s="53"/>
      <c r="D1341" s="53"/>
      <c r="E1341" s="53"/>
      <c r="F1341" s="53"/>
    </row>
    <row r="1342" spans="1:6" x14ac:dyDescent="0.25">
      <c r="A1342" s="53"/>
      <c r="B1342" s="53"/>
      <c r="C1342" s="53"/>
      <c r="D1342" s="53"/>
      <c r="E1342" s="53"/>
      <c r="F1342" s="53"/>
    </row>
    <row r="1343" spans="1:6" x14ac:dyDescent="0.25">
      <c r="A1343" s="53"/>
      <c r="B1343" s="53"/>
      <c r="C1343" s="53"/>
      <c r="D1343" s="53"/>
      <c r="E1343" s="53"/>
      <c r="F1343" s="53"/>
    </row>
    <row r="1344" spans="1:6" x14ac:dyDescent="0.25">
      <c r="A1344" s="53"/>
      <c r="B1344" s="53"/>
      <c r="C1344" s="53"/>
      <c r="D1344" s="53"/>
      <c r="E1344" s="53"/>
      <c r="F1344" s="53"/>
    </row>
    <row r="1345" spans="1:6" x14ac:dyDescent="0.25">
      <c r="A1345" s="53"/>
      <c r="B1345" s="53"/>
      <c r="C1345" s="53"/>
      <c r="D1345" s="53"/>
      <c r="E1345" s="53"/>
      <c r="F1345" s="53"/>
    </row>
    <row r="1346" spans="1:6" x14ac:dyDescent="0.25">
      <c r="A1346" s="53"/>
      <c r="B1346" s="53"/>
      <c r="C1346" s="53"/>
      <c r="D1346" s="53"/>
      <c r="E1346" s="53"/>
      <c r="F1346" s="53"/>
    </row>
    <row r="1347" spans="1:6" x14ac:dyDescent="0.25">
      <c r="A1347" s="53"/>
      <c r="B1347" s="53"/>
      <c r="C1347" s="53"/>
      <c r="D1347" s="53"/>
      <c r="E1347" s="53"/>
      <c r="F1347" s="53"/>
    </row>
    <row r="1348" spans="1:6" x14ac:dyDescent="0.25">
      <c r="A1348" s="53"/>
      <c r="B1348" s="53"/>
      <c r="C1348" s="53"/>
      <c r="D1348" s="53"/>
      <c r="E1348" s="53"/>
      <c r="F1348" s="53"/>
    </row>
    <row r="1349" spans="1:6" x14ac:dyDescent="0.25">
      <c r="A1349" s="53"/>
      <c r="B1349" s="53"/>
      <c r="C1349" s="53"/>
      <c r="D1349" s="53"/>
      <c r="E1349" s="53"/>
      <c r="F1349" s="53"/>
    </row>
    <row r="1350" spans="1:6" x14ac:dyDescent="0.25">
      <c r="A1350" s="53"/>
      <c r="B1350" s="53"/>
      <c r="C1350" s="53"/>
      <c r="D1350" s="53"/>
      <c r="E1350" s="53"/>
      <c r="F1350" s="53"/>
    </row>
    <row r="1351" spans="1:6" x14ac:dyDescent="0.25">
      <c r="A1351" s="53"/>
      <c r="B1351" s="53"/>
      <c r="C1351" s="53"/>
      <c r="D1351" s="53"/>
      <c r="E1351" s="53"/>
      <c r="F1351" s="53"/>
    </row>
    <row r="1352" spans="1:6" x14ac:dyDescent="0.25">
      <c r="A1352" s="53"/>
      <c r="B1352" s="53"/>
      <c r="C1352" s="53"/>
      <c r="D1352" s="53"/>
      <c r="E1352" s="53"/>
      <c r="F1352" s="53"/>
    </row>
    <row r="1353" spans="1:6" x14ac:dyDescent="0.25">
      <c r="A1353" s="53"/>
      <c r="B1353" s="53"/>
      <c r="C1353" s="53"/>
      <c r="D1353" s="53"/>
      <c r="E1353" s="53"/>
      <c r="F1353" s="53"/>
    </row>
    <row r="1354" spans="1:6" x14ac:dyDescent="0.25">
      <c r="A1354" s="53"/>
      <c r="B1354" s="53"/>
      <c r="C1354" s="53"/>
      <c r="D1354" s="53"/>
      <c r="E1354" s="53"/>
      <c r="F1354" s="53"/>
    </row>
    <row r="1355" spans="1:6" x14ac:dyDescent="0.25">
      <c r="A1355" s="53"/>
      <c r="B1355" s="53"/>
      <c r="C1355" s="53"/>
      <c r="D1355" s="53"/>
      <c r="E1355" s="53"/>
      <c r="F1355" s="53"/>
    </row>
    <row r="1356" spans="1:6" x14ac:dyDescent="0.25">
      <c r="A1356" s="53"/>
      <c r="B1356" s="53"/>
      <c r="C1356" s="53"/>
      <c r="D1356" s="53"/>
      <c r="E1356" s="53"/>
      <c r="F1356" s="53"/>
    </row>
    <row r="1357" spans="1:6" x14ac:dyDescent="0.25">
      <c r="A1357" s="53"/>
      <c r="B1357" s="53"/>
      <c r="C1357" s="53"/>
      <c r="D1357" s="53"/>
      <c r="E1357" s="53"/>
      <c r="F1357" s="53"/>
    </row>
    <row r="1358" spans="1:6" x14ac:dyDescent="0.25">
      <c r="A1358" s="53"/>
      <c r="B1358" s="53"/>
      <c r="C1358" s="53"/>
      <c r="D1358" s="53"/>
      <c r="E1358" s="53"/>
      <c r="F1358" s="53"/>
    </row>
    <row r="1359" spans="1:6" x14ac:dyDescent="0.25">
      <c r="A1359" s="53"/>
      <c r="B1359" s="53"/>
      <c r="C1359" s="53"/>
      <c r="D1359" s="53"/>
      <c r="E1359" s="53"/>
      <c r="F1359" s="53"/>
    </row>
    <row r="1360" spans="1:6" x14ac:dyDescent="0.25">
      <c r="A1360" s="53"/>
      <c r="B1360" s="53"/>
      <c r="C1360" s="53"/>
      <c r="D1360" s="53"/>
      <c r="E1360" s="53"/>
      <c r="F1360" s="53"/>
    </row>
    <row r="1361" spans="1:6" x14ac:dyDescent="0.25">
      <c r="A1361" s="53"/>
      <c r="B1361" s="53"/>
      <c r="C1361" s="53"/>
      <c r="D1361" s="53"/>
      <c r="E1361" s="53"/>
      <c r="F1361" s="53"/>
    </row>
    <row r="1362" spans="1:6" x14ac:dyDescent="0.25">
      <c r="A1362" s="53"/>
      <c r="B1362" s="53"/>
      <c r="C1362" s="53"/>
      <c r="D1362" s="53"/>
      <c r="E1362" s="53"/>
      <c r="F1362" s="53"/>
    </row>
    <row r="1363" spans="1:6" x14ac:dyDescent="0.25">
      <c r="A1363" s="53"/>
      <c r="B1363" s="53"/>
      <c r="C1363" s="53"/>
      <c r="D1363" s="53"/>
      <c r="E1363" s="53"/>
      <c r="F1363" s="53"/>
    </row>
    <row r="1364" spans="1:6" x14ac:dyDescent="0.25">
      <c r="A1364" s="53"/>
      <c r="B1364" s="53"/>
      <c r="C1364" s="53"/>
      <c r="D1364" s="53"/>
      <c r="E1364" s="53"/>
      <c r="F1364" s="53"/>
    </row>
    <row r="1365" spans="1:6" x14ac:dyDescent="0.25">
      <c r="A1365" s="53"/>
      <c r="B1365" s="53"/>
      <c r="C1365" s="53"/>
      <c r="D1365" s="53"/>
      <c r="E1365" s="53"/>
      <c r="F1365" s="53"/>
    </row>
    <row r="1366" spans="1:6" x14ac:dyDescent="0.25">
      <c r="A1366" s="53"/>
      <c r="B1366" s="53"/>
      <c r="C1366" s="53"/>
      <c r="D1366" s="53"/>
      <c r="E1366" s="53"/>
      <c r="F1366" s="53"/>
    </row>
    <row r="1367" spans="1:6" x14ac:dyDescent="0.25">
      <c r="A1367" s="53"/>
      <c r="B1367" s="53"/>
      <c r="C1367" s="53"/>
      <c r="D1367" s="53"/>
      <c r="E1367" s="53"/>
      <c r="F1367" s="53"/>
    </row>
    <row r="1368" spans="1:6" x14ac:dyDescent="0.25">
      <c r="A1368" s="53"/>
      <c r="B1368" s="53"/>
      <c r="C1368" s="53"/>
      <c r="D1368" s="53"/>
      <c r="E1368" s="53"/>
      <c r="F1368" s="53"/>
    </row>
    <row r="1369" spans="1:6" x14ac:dyDescent="0.25">
      <c r="A1369" s="53"/>
      <c r="B1369" s="53"/>
      <c r="C1369" s="53"/>
      <c r="D1369" s="53"/>
      <c r="E1369" s="53"/>
      <c r="F1369" s="53"/>
    </row>
    <row r="1370" spans="1:6" x14ac:dyDescent="0.25">
      <c r="A1370" s="53"/>
      <c r="B1370" s="53"/>
      <c r="C1370" s="53"/>
      <c r="D1370" s="53"/>
      <c r="E1370" s="53"/>
      <c r="F1370" s="53"/>
    </row>
    <row r="1371" spans="1:6" x14ac:dyDescent="0.25">
      <c r="A1371" s="53"/>
      <c r="B1371" s="53"/>
      <c r="C1371" s="53"/>
      <c r="D1371" s="53"/>
      <c r="E1371" s="53"/>
      <c r="F1371" s="53"/>
    </row>
    <row r="1372" spans="1:6" x14ac:dyDescent="0.25">
      <c r="A1372" s="53"/>
      <c r="B1372" s="53"/>
      <c r="C1372" s="53"/>
      <c r="D1372" s="53"/>
      <c r="E1372" s="53"/>
      <c r="F1372" s="53"/>
    </row>
    <row r="1373" spans="1:6" x14ac:dyDescent="0.25">
      <c r="A1373" s="53"/>
      <c r="B1373" s="53"/>
      <c r="C1373" s="53"/>
      <c r="D1373" s="53"/>
      <c r="E1373" s="53"/>
      <c r="F1373" s="53"/>
    </row>
    <row r="1374" spans="1:6" x14ac:dyDescent="0.25">
      <c r="A1374" s="53"/>
      <c r="B1374" s="53"/>
      <c r="C1374" s="53"/>
      <c r="D1374" s="53"/>
      <c r="E1374" s="53"/>
      <c r="F1374" s="53"/>
    </row>
    <row r="1375" spans="1:6" x14ac:dyDescent="0.25">
      <c r="A1375" s="53"/>
      <c r="B1375" s="53"/>
      <c r="C1375" s="53"/>
      <c r="D1375" s="53"/>
      <c r="E1375" s="53"/>
      <c r="F1375" s="53"/>
    </row>
    <row r="1376" spans="1:6" x14ac:dyDescent="0.25">
      <c r="A1376" s="53"/>
      <c r="B1376" s="53"/>
      <c r="C1376" s="53"/>
      <c r="D1376" s="53"/>
      <c r="E1376" s="53"/>
      <c r="F1376" s="53"/>
    </row>
    <row r="1377" spans="1:6" x14ac:dyDescent="0.25">
      <c r="A1377" s="53"/>
      <c r="B1377" s="53"/>
      <c r="C1377" s="53"/>
      <c r="D1377" s="53"/>
      <c r="E1377" s="53"/>
      <c r="F1377" s="53"/>
    </row>
    <row r="1378" spans="1:6" x14ac:dyDescent="0.25">
      <c r="A1378" s="53"/>
      <c r="B1378" s="53"/>
      <c r="C1378" s="53"/>
      <c r="D1378" s="53"/>
      <c r="E1378" s="53"/>
      <c r="F1378" s="53"/>
    </row>
    <row r="1379" spans="1:6" x14ac:dyDescent="0.25">
      <c r="A1379" s="53"/>
      <c r="B1379" s="53"/>
      <c r="C1379" s="53"/>
      <c r="D1379" s="53"/>
      <c r="E1379" s="53"/>
      <c r="F1379" s="53"/>
    </row>
    <row r="1380" spans="1:6" x14ac:dyDescent="0.25">
      <c r="A1380" s="53"/>
      <c r="B1380" s="53"/>
      <c r="C1380" s="53"/>
      <c r="D1380" s="53"/>
      <c r="E1380" s="53"/>
      <c r="F1380" s="53"/>
    </row>
    <row r="1381" spans="1:6" x14ac:dyDescent="0.25">
      <c r="A1381" s="53"/>
      <c r="B1381" s="53"/>
      <c r="C1381" s="53"/>
      <c r="D1381" s="53"/>
      <c r="E1381" s="53"/>
      <c r="F1381" s="53"/>
    </row>
    <row r="1382" spans="1:6" x14ac:dyDescent="0.25">
      <c r="A1382" s="53"/>
      <c r="B1382" s="53"/>
      <c r="C1382" s="53"/>
      <c r="D1382" s="53"/>
      <c r="E1382" s="53"/>
      <c r="F1382" s="53"/>
    </row>
    <row r="1383" spans="1:6" x14ac:dyDescent="0.25">
      <c r="A1383" s="53"/>
      <c r="B1383" s="53"/>
      <c r="C1383" s="53"/>
      <c r="D1383" s="53"/>
      <c r="E1383" s="53"/>
      <c r="F1383" s="53"/>
    </row>
    <row r="1384" spans="1:6" x14ac:dyDescent="0.25">
      <c r="A1384" s="53"/>
      <c r="B1384" s="53"/>
      <c r="C1384" s="53"/>
      <c r="D1384" s="53"/>
      <c r="E1384" s="53"/>
      <c r="F1384" s="53"/>
    </row>
    <row r="1385" spans="1:6" x14ac:dyDescent="0.25">
      <c r="A1385" s="53"/>
      <c r="B1385" s="53"/>
      <c r="C1385" s="53"/>
      <c r="D1385" s="53"/>
      <c r="E1385" s="53"/>
      <c r="F1385" s="53"/>
    </row>
    <row r="1386" spans="1:6" x14ac:dyDescent="0.25">
      <c r="A1386" s="53"/>
      <c r="B1386" s="53"/>
      <c r="C1386" s="53"/>
      <c r="D1386" s="53"/>
      <c r="E1386" s="53"/>
      <c r="F1386" s="53"/>
    </row>
    <row r="1387" spans="1:6" x14ac:dyDescent="0.25">
      <c r="A1387" s="53"/>
      <c r="B1387" s="53"/>
      <c r="C1387" s="53"/>
      <c r="D1387" s="53"/>
      <c r="E1387" s="53"/>
      <c r="F1387" s="53"/>
    </row>
    <row r="1388" spans="1:6" x14ac:dyDescent="0.25">
      <c r="A1388" s="53"/>
      <c r="B1388" s="53"/>
      <c r="C1388" s="53"/>
      <c r="D1388" s="53"/>
      <c r="E1388" s="53"/>
      <c r="F1388" s="53"/>
    </row>
    <row r="1389" spans="1:6" x14ac:dyDescent="0.25">
      <c r="A1389" s="53"/>
      <c r="B1389" s="53"/>
      <c r="C1389" s="53"/>
      <c r="D1389" s="53"/>
      <c r="E1389" s="53"/>
      <c r="F1389" s="53"/>
    </row>
    <row r="1390" spans="1:6" x14ac:dyDescent="0.25">
      <c r="A1390" s="53"/>
      <c r="B1390" s="53"/>
      <c r="C1390" s="53"/>
      <c r="D1390" s="53"/>
      <c r="E1390" s="53"/>
      <c r="F1390" s="53"/>
    </row>
    <row r="1391" spans="1:6" x14ac:dyDescent="0.25">
      <c r="A1391" s="53"/>
      <c r="B1391" s="53"/>
      <c r="C1391" s="53"/>
      <c r="D1391" s="53"/>
      <c r="E1391" s="53"/>
      <c r="F1391" s="53"/>
    </row>
    <row r="1392" spans="1:6" x14ac:dyDescent="0.25">
      <c r="A1392" s="53"/>
      <c r="B1392" s="53"/>
      <c r="C1392" s="53"/>
      <c r="D1392" s="53"/>
      <c r="E1392" s="53"/>
      <c r="F1392" s="53"/>
    </row>
    <row r="1393" spans="1:6" x14ac:dyDescent="0.25">
      <c r="A1393" s="53"/>
      <c r="B1393" s="53"/>
      <c r="C1393" s="53"/>
      <c r="D1393" s="53"/>
      <c r="E1393" s="53"/>
      <c r="F1393" s="53"/>
    </row>
    <row r="1394" spans="1:6" x14ac:dyDescent="0.25">
      <c r="A1394" s="53"/>
      <c r="B1394" s="53"/>
      <c r="C1394" s="53"/>
      <c r="D1394" s="53"/>
      <c r="E1394" s="53"/>
      <c r="F1394" s="53"/>
    </row>
    <row r="1395" spans="1:6" x14ac:dyDescent="0.25">
      <c r="A1395" s="53"/>
      <c r="B1395" s="53"/>
      <c r="C1395" s="53"/>
      <c r="D1395" s="53"/>
      <c r="E1395" s="53"/>
      <c r="F1395" s="53"/>
    </row>
    <row r="1396" spans="1:6" x14ac:dyDescent="0.25">
      <c r="A1396" s="53"/>
      <c r="B1396" s="53"/>
      <c r="C1396" s="53"/>
      <c r="D1396" s="53"/>
      <c r="E1396" s="53"/>
      <c r="F1396" s="53"/>
    </row>
    <row r="1397" spans="1:6" x14ac:dyDescent="0.25">
      <c r="A1397" s="53"/>
      <c r="B1397" s="53"/>
      <c r="C1397" s="53"/>
      <c r="D1397" s="53"/>
      <c r="E1397" s="53"/>
      <c r="F1397" s="53"/>
    </row>
    <row r="1398" spans="1:6" x14ac:dyDescent="0.25">
      <c r="A1398" s="53"/>
      <c r="B1398" s="53"/>
      <c r="C1398" s="53"/>
      <c r="D1398" s="53"/>
      <c r="E1398" s="53"/>
      <c r="F1398" s="53"/>
    </row>
    <row r="1399" spans="1:6" x14ac:dyDescent="0.25">
      <c r="A1399" s="53"/>
      <c r="B1399" s="53"/>
      <c r="C1399" s="53"/>
      <c r="D1399" s="53"/>
      <c r="E1399" s="53"/>
      <c r="F1399" s="53"/>
    </row>
    <row r="1400" spans="1:6" x14ac:dyDescent="0.25">
      <c r="A1400" s="53"/>
      <c r="B1400" s="53"/>
      <c r="C1400" s="53"/>
      <c r="D1400" s="53"/>
      <c r="E1400" s="53"/>
      <c r="F1400" s="53"/>
    </row>
    <row r="1401" spans="1:6" x14ac:dyDescent="0.25">
      <c r="A1401" s="53"/>
      <c r="B1401" s="53"/>
      <c r="C1401" s="53"/>
      <c r="D1401" s="53"/>
      <c r="E1401" s="53"/>
      <c r="F1401" s="53"/>
    </row>
    <row r="1402" spans="1:6" x14ac:dyDescent="0.25">
      <c r="A1402" s="53"/>
      <c r="B1402" s="53"/>
      <c r="C1402" s="53"/>
      <c r="D1402" s="53"/>
      <c r="E1402" s="53"/>
      <c r="F1402" s="53"/>
    </row>
    <row r="1403" spans="1:6" x14ac:dyDescent="0.25">
      <c r="A1403" s="53"/>
      <c r="B1403" s="53"/>
      <c r="C1403" s="53"/>
      <c r="D1403" s="53"/>
      <c r="E1403" s="53"/>
      <c r="F1403" s="53"/>
    </row>
    <row r="1404" spans="1:6" x14ac:dyDescent="0.25">
      <c r="A1404" s="53"/>
      <c r="B1404" s="53"/>
      <c r="C1404" s="53"/>
      <c r="D1404" s="53"/>
      <c r="E1404" s="53"/>
      <c r="F1404" s="53"/>
    </row>
    <row r="1405" spans="1:6" x14ac:dyDescent="0.25">
      <c r="A1405" s="53"/>
      <c r="B1405" s="53"/>
      <c r="C1405" s="53"/>
      <c r="D1405" s="53"/>
      <c r="E1405" s="53"/>
      <c r="F1405" s="53"/>
    </row>
    <row r="1406" spans="1:6" x14ac:dyDescent="0.25">
      <c r="A1406" s="53"/>
      <c r="B1406" s="53"/>
      <c r="C1406" s="53"/>
      <c r="D1406" s="53"/>
      <c r="E1406" s="53"/>
      <c r="F1406" s="53"/>
    </row>
    <row r="1407" spans="1:6" x14ac:dyDescent="0.25">
      <c r="A1407" s="53"/>
      <c r="B1407" s="53"/>
      <c r="C1407" s="53"/>
      <c r="D1407" s="53"/>
      <c r="E1407" s="53"/>
      <c r="F1407" s="53"/>
    </row>
    <row r="1408" spans="1:6" x14ac:dyDescent="0.25">
      <c r="A1408" s="53"/>
      <c r="B1408" s="53"/>
      <c r="C1408" s="53"/>
      <c r="D1408" s="53"/>
      <c r="E1408" s="53"/>
      <c r="F1408" s="53"/>
    </row>
    <row r="1409" spans="1:6" x14ac:dyDescent="0.25">
      <c r="A1409" s="53"/>
      <c r="B1409" s="53"/>
      <c r="C1409" s="53"/>
      <c r="D1409" s="53"/>
      <c r="E1409" s="53"/>
      <c r="F1409" s="53"/>
    </row>
    <row r="1410" spans="1:6" x14ac:dyDescent="0.25">
      <c r="A1410" s="53"/>
      <c r="B1410" s="53"/>
      <c r="C1410" s="53"/>
      <c r="D1410" s="53"/>
      <c r="E1410" s="53"/>
      <c r="F1410" s="53"/>
    </row>
    <row r="1411" spans="1:6" x14ac:dyDescent="0.25">
      <c r="A1411" s="53"/>
      <c r="B1411" s="53"/>
      <c r="C1411" s="53"/>
      <c r="D1411" s="53"/>
      <c r="E1411" s="53"/>
      <c r="F1411" s="53"/>
    </row>
    <row r="1412" spans="1:6" x14ac:dyDescent="0.25">
      <c r="A1412" s="53"/>
      <c r="B1412" s="53"/>
      <c r="C1412" s="53"/>
      <c r="D1412" s="53"/>
      <c r="E1412" s="53"/>
      <c r="F1412" s="53"/>
    </row>
    <row r="1413" spans="1:6" x14ac:dyDescent="0.25">
      <c r="A1413" s="53"/>
      <c r="B1413" s="53"/>
      <c r="C1413" s="53"/>
      <c r="D1413" s="53"/>
      <c r="E1413" s="53"/>
      <c r="F1413" s="53"/>
    </row>
    <row r="1414" spans="1:6" x14ac:dyDescent="0.25">
      <c r="A1414" s="53"/>
      <c r="B1414" s="53"/>
      <c r="C1414" s="53"/>
      <c r="D1414" s="53"/>
      <c r="E1414" s="53"/>
      <c r="F1414" s="53"/>
    </row>
    <row r="1415" spans="1:6" x14ac:dyDescent="0.25">
      <c r="A1415" s="53"/>
      <c r="B1415" s="53"/>
      <c r="C1415" s="53"/>
      <c r="D1415" s="53"/>
      <c r="E1415" s="53"/>
      <c r="F1415" s="53"/>
    </row>
    <row r="1416" spans="1:6" x14ac:dyDescent="0.25">
      <c r="A1416" s="53"/>
      <c r="B1416" s="53"/>
      <c r="C1416" s="53"/>
      <c r="D1416" s="53"/>
      <c r="E1416" s="53"/>
      <c r="F1416" s="53"/>
    </row>
    <row r="1417" spans="1:6" x14ac:dyDescent="0.25">
      <c r="A1417" s="53"/>
      <c r="B1417" s="53"/>
      <c r="C1417" s="53"/>
      <c r="D1417" s="53"/>
      <c r="E1417" s="53"/>
      <c r="F1417" s="53"/>
    </row>
    <row r="1418" spans="1:6" x14ac:dyDescent="0.25">
      <c r="A1418" s="53"/>
      <c r="B1418" s="53"/>
      <c r="C1418" s="53"/>
      <c r="D1418" s="53"/>
      <c r="E1418" s="53"/>
      <c r="F1418" s="53"/>
    </row>
    <row r="1419" spans="1:6" x14ac:dyDescent="0.25">
      <c r="A1419" s="53"/>
      <c r="B1419" s="53"/>
      <c r="C1419" s="53"/>
      <c r="D1419" s="53"/>
      <c r="E1419" s="53"/>
      <c r="F1419" s="53"/>
    </row>
    <row r="1420" spans="1:6" x14ac:dyDescent="0.25">
      <c r="A1420" s="53"/>
      <c r="B1420" s="53"/>
      <c r="C1420" s="53"/>
      <c r="D1420" s="53"/>
      <c r="E1420" s="53"/>
      <c r="F1420" s="53"/>
    </row>
    <row r="1421" spans="1:6" x14ac:dyDescent="0.25">
      <c r="A1421" s="53"/>
      <c r="B1421" s="53"/>
      <c r="C1421" s="53"/>
      <c r="D1421" s="53"/>
      <c r="E1421" s="53"/>
      <c r="F1421" s="53"/>
    </row>
    <row r="1422" spans="1:6" x14ac:dyDescent="0.25">
      <c r="A1422" s="53"/>
      <c r="B1422" s="53"/>
      <c r="C1422" s="53"/>
      <c r="D1422" s="53"/>
      <c r="E1422" s="53"/>
      <c r="F1422" s="53"/>
    </row>
    <row r="1423" spans="1:6" x14ac:dyDescent="0.25">
      <c r="A1423" s="53"/>
      <c r="B1423" s="53"/>
      <c r="C1423" s="53"/>
      <c r="D1423" s="53"/>
      <c r="E1423" s="53"/>
      <c r="F1423" s="53"/>
    </row>
    <row r="1424" spans="1:6" x14ac:dyDescent="0.25">
      <c r="A1424" s="53"/>
      <c r="B1424" s="53"/>
      <c r="C1424" s="53"/>
      <c r="D1424" s="53"/>
      <c r="E1424" s="53"/>
      <c r="F1424" s="53"/>
    </row>
    <row r="1425" spans="1:6" x14ac:dyDescent="0.25">
      <c r="A1425" s="53"/>
      <c r="B1425" s="53"/>
      <c r="C1425" s="53"/>
      <c r="D1425" s="53"/>
      <c r="E1425" s="53"/>
      <c r="F1425" s="53"/>
    </row>
    <row r="1426" spans="1:6" x14ac:dyDescent="0.25">
      <c r="A1426" s="53"/>
      <c r="B1426" s="53"/>
      <c r="C1426" s="53"/>
      <c r="D1426" s="53"/>
      <c r="E1426" s="53"/>
      <c r="F1426" s="53"/>
    </row>
    <row r="1427" spans="1:6" x14ac:dyDescent="0.25">
      <c r="A1427" s="53"/>
      <c r="B1427" s="53"/>
      <c r="C1427" s="53"/>
      <c r="D1427" s="53"/>
      <c r="E1427" s="53"/>
      <c r="F1427" s="53"/>
    </row>
    <row r="1428" spans="1:6" x14ac:dyDescent="0.25">
      <c r="A1428" s="53"/>
      <c r="B1428" s="53"/>
      <c r="C1428" s="53"/>
      <c r="D1428" s="53"/>
      <c r="E1428" s="53"/>
      <c r="F1428" s="53"/>
    </row>
    <row r="1429" spans="1:6" x14ac:dyDescent="0.25">
      <c r="A1429" s="53"/>
      <c r="B1429" s="53"/>
      <c r="C1429" s="53"/>
      <c r="D1429" s="53"/>
      <c r="E1429" s="53"/>
      <c r="F1429" s="53"/>
    </row>
    <row r="1430" spans="1:6" x14ac:dyDescent="0.25">
      <c r="A1430" s="53"/>
      <c r="B1430" s="53"/>
      <c r="C1430" s="53"/>
      <c r="D1430" s="53"/>
      <c r="E1430" s="53"/>
      <c r="F1430" s="53"/>
    </row>
    <row r="1431" spans="1:6" x14ac:dyDescent="0.25">
      <c r="A1431" s="53"/>
      <c r="B1431" s="53"/>
      <c r="C1431" s="53"/>
      <c r="D1431" s="53"/>
      <c r="E1431" s="53"/>
      <c r="F1431" s="53"/>
    </row>
    <row r="1432" spans="1:6" x14ac:dyDescent="0.25">
      <c r="A1432" s="53"/>
      <c r="B1432" s="53"/>
      <c r="C1432" s="53"/>
      <c r="D1432" s="53"/>
      <c r="E1432" s="53"/>
      <c r="F1432" s="53"/>
    </row>
    <row r="1433" spans="1:6" x14ac:dyDescent="0.25">
      <c r="A1433" s="53"/>
      <c r="B1433" s="53"/>
      <c r="C1433" s="53"/>
      <c r="D1433" s="53"/>
      <c r="E1433" s="53"/>
      <c r="F1433" s="53"/>
    </row>
    <row r="1434" spans="1:6" x14ac:dyDescent="0.25">
      <c r="A1434" s="53"/>
      <c r="B1434" s="53"/>
      <c r="C1434" s="53"/>
      <c r="D1434" s="53"/>
      <c r="E1434" s="53"/>
      <c r="F1434" s="53"/>
    </row>
    <row r="1435" spans="1:6" x14ac:dyDescent="0.25">
      <c r="A1435" s="53"/>
      <c r="B1435" s="53"/>
      <c r="C1435" s="53"/>
      <c r="D1435" s="53"/>
      <c r="E1435" s="53"/>
      <c r="F1435" s="53"/>
    </row>
    <row r="1436" spans="1:6" x14ac:dyDescent="0.25">
      <c r="A1436" s="53"/>
      <c r="B1436" s="53"/>
      <c r="C1436" s="53"/>
      <c r="D1436" s="53"/>
      <c r="E1436" s="53"/>
      <c r="F1436" s="53"/>
    </row>
    <row r="1437" spans="1:6" x14ac:dyDescent="0.25">
      <c r="A1437" s="53"/>
      <c r="B1437" s="53"/>
      <c r="C1437" s="53"/>
      <c r="D1437" s="53"/>
      <c r="E1437" s="53"/>
      <c r="F1437" s="53"/>
    </row>
    <row r="1438" spans="1:6" x14ac:dyDescent="0.25">
      <c r="A1438" s="53"/>
      <c r="B1438" s="53"/>
      <c r="C1438" s="53"/>
      <c r="D1438" s="53"/>
      <c r="E1438" s="53"/>
      <c r="F1438" s="53"/>
    </row>
    <row r="1439" spans="1:6" x14ac:dyDescent="0.25">
      <c r="A1439" s="53"/>
      <c r="B1439" s="53"/>
      <c r="C1439" s="53"/>
      <c r="D1439" s="53"/>
      <c r="E1439" s="53"/>
      <c r="F1439" s="53"/>
    </row>
    <row r="1440" spans="1:6" x14ac:dyDescent="0.25">
      <c r="A1440" s="53"/>
      <c r="B1440" s="53"/>
      <c r="C1440" s="53"/>
      <c r="D1440" s="53"/>
      <c r="E1440" s="53"/>
      <c r="F1440" s="53"/>
    </row>
    <row r="1441" spans="1:6" x14ac:dyDescent="0.25">
      <c r="A1441" s="53"/>
      <c r="B1441" s="53"/>
      <c r="C1441" s="53"/>
      <c r="D1441" s="53"/>
      <c r="E1441" s="53"/>
      <c r="F1441" s="53"/>
    </row>
    <row r="1442" spans="1:6" x14ac:dyDescent="0.25">
      <c r="A1442" s="53"/>
      <c r="B1442" s="53"/>
      <c r="C1442" s="53"/>
      <c r="D1442" s="53"/>
      <c r="E1442" s="53"/>
      <c r="F1442" s="53"/>
    </row>
    <row r="1443" spans="1:6" x14ac:dyDescent="0.25">
      <c r="A1443" s="53"/>
      <c r="B1443" s="53"/>
      <c r="C1443" s="53"/>
      <c r="D1443" s="53"/>
      <c r="E1443" s="53"/>
      <c r="F1443" s="53"/>
    </row>
    <row r="1444" spans="1:6" x14ac:dyDescent="0.25">
      <c r="A1444" s="53"/>
      <c r="B1444" s="53"/>
      <c r="C1444" s="53"/>
      <c r="D1444" s="53"/>
      <c r="E1444" s="53"/>
      <c r="F1444" s="53"/>
    </row>
    <row r="1445" spans="1:6" x14ac:dyDescent="0.25">
      <c r="A1445" s="53"/>
      <c r="B1445" s="53"/>
      <c r="C1445" s="53"/>
      <c r="D1445" s="53"/>
      <c r="E1445" s="53"/>
      <c r="F1445" s="53"/>
    </row>
    <row r="1446" spans="1:6" x14ac:dyDescent="0.25">
      <c r="A1446" s="53"/>
      <c r="B1446" s="53"/>
      <c r="C1446" s="53"/>
      <c r="D1446" s="53"/>
      <c r="E1446" s="53"/>
      <c r="F1446" s="53"/>
    </row>
    <row r="1447" spans="1:6" x14ac:dyDescent="0.25">
      <c r="A1447" s="53"/>
      <c r="B1447" s="53"/>
      <c r="C1447" s="53"/>
      <c r="D1447" s="53"/>
      <c r="E1447" s="53"/>
      <c r="F1447" s="53"/>
    </row>
    <row r="1448" spans="1:6" x14ac:dyDescent="0.25">
      <c r="A1448" s="53"/>
      <c r="B1448" s="53"/>
      <c r="C1448" s="53"/>
      <c r="D1448" s="53"/>
      <c r="E1448" s="53"/>
      <c r="F1448" s="53"/>
    </row>
    <row r="1449" spans="1:6" x14ac:dyDescent="0.25">
      <c r="A1449" s="53"/>
      <c r="B1449" s="53"/>
      <c r="C1449" s="53"/>
      <c r="D1449" s="53"/>
      <c r="E1449" s="53"/>
      <c r="F1449" s="53"/>
    </row>
    <row r="1450" spans="1:6" x14ac:dyDescent="0.25">
      <c r="A1450" s="53"/>
      <c r="B1450" s="53"/>
      <c r="C1450" s="53"/>
      <c r="D1450" s="53"/>
      <c r="E1450" s="53"/>
      <c r="F1450" s="53"/>
    </row>
    <row r="1451" spans="1:6" x14ac:dyDescent="0.25">
      <c r="A1451" s="53"/>
      <c r="B1451" s="53"/>
      <c r="C1451" s="53"/>
      <c r="D1451" s="53"/>
      <c r="E1451" s="53"/>
      <c r="F1451" s="53"/>
    </row>
    <row r="1452" spans="1:6" x14ac:dyDescent="0.25">
      <c r="A1452" s="53"/>
      <c r="B1452" s="53"/>
      <c r="C1452" s="53"/>
      <c r="D1452" s="53"/>
      <c r="E1452" s="53"/>
      <c r="F1452" s="53"/>
    </row>
    <row r="1453" spans="1:6" x14ac:dyDescent="0.25">
      <c r="A1453" s="53"/>
      <c r="B1453" s="53"/>
      <c r="C1453" s="53"/>
      <c r="D1453" s="53"/>
      <c r="E1453" s="53"/>
      <c r="F1453" s="53"/>
    </row>
    <row r="1454" spans="1:6" x14ac:dyDescent="0.25">
      <c r="A1454" s="53"/>
      <c r="B1454" s="53"/>
      <c r="C1454" s="53"/>
      <c r="D1454" s="53"/>
      <c r="E1454" s="53"/>
      <c r="F1454" s="53"/>
    </row>
    <row r="1455" spans="1:6" x14ac:dyDescent="0.25">
      <c r="A1455" s="53"/>
      <c r="B1455" s="53"/>
      <c r="C1455" s="53"/>
      <c r="D1455" s="53"/>
      <c r="E1455" s="53"/>
      <c r="F1455" s="53"/>
    </row>
    <row r="1456" spans="1:6" x14ac:dyDescent="0.25">
      <c r="A1456" s="53"/>
      <c r="B1456" s="53"/>
      <c r="C1456" s="53"/>
      <c r="D1456" s="53"/>
      <c r="E1456" s="53"/>
      <c r="F1456" s="53"/>
    </row>
    <row r="1457" spans="1:6" x14ac:dyDescent="0.25">
      <c r="A1457" s="53"/>
      <c r="B1457" s="53"/>
      <c r="C1457" s="53"/>
      <c r="D1457" s="53"/>
      <c r="E1457" s="53"/>
      <c r="F1457" s="53"/>
    </row>
    <row r="1458" spans="1:6" x14ac:dyDescent="0.25">
      <c r="A1458" s="53"/>
      <c r="B1458" s="53"/>
      <c r="C1458" s="53"/>
      <c r="D1458" s="53"/>
      <c r="E1458" s="53"/>
      <c r="F1458" s="53"/>
    </row>
    <row r="1459" spans="1:6" x14ac:dyDescent="0.25">
      <c r="A1459" s="53"/>
      <c r="B1459" s="53"/>
      <c r="C1459" s="53"/>
      <c r="D1459" s="53"/>
      <c r="E1459" s="53"/>
      <c r="F1459" s="53"/>
    </row>
    <row r="1460" spans="1:6" x14ac:dyDescent="0.25">
      <c r="A1460" s="53"/>
      <c r="B1460" s="53"/>
      <c r="C1460" s="53"/>
      <c r="D1460" s="53"/>
      <c r="E1460" s="53"/>
      <c r="F1460" s="53"/>
    </row>
    <row r="1461" spans="1:6" x14ac:dyDescent="0.25">
      <c r="A1461" s="53"/>
      <c r="B1461" s="53"/>
      <c r="C1461" s="53"/>
      <c r="D1461" s="53"/>
      <c r="E1461" s="53"/>
      <c r="F1461" s="53"/>
    </row>
    <row r="1462" spans="1:6" x14ac:dyDescent="0.25">
      <c r="A1462" s="53"/>
      <c r="B1462" s="53"/>
      <c r="C1462" s="53"/>
      <c r="D1462" s="53"/>
      <c r="E1462" s="53"/>
      <c r="F1462" s="53"/>
    </row>
    <row r="1463" spans="1:6" x14ac:dyDescent="0.25">
      <c r="A1463" s="53"/>
      <c r="B1463" s="53"/>
      <c r="C1463" s="53"/>
      <c r="D1463" s="53"/>
      <c r="E1463" s="53"/>
      <c r="F1463" s="53"/>
    </row>
    <row r="1464" spans="1:6" x14ac:dyDescent="0.25">
      <c r="A1464" s="53"/>
      <c r="B1464" s="53"/>
      <c r="C1464" s="53"/>
      <c r="D1464" s="53"/>
      <c r="E1464" s="53"/>
      <c r="F1464" s="53"/>
    </row>
    <row r="1465" spans="1:6" x14ac:dyDescent="0.25">
      <c r="A1465" s="53"/>
      <c r="B1465" s="53"/>
      <c r="C1465" s="53"/>
      <c r="D1465" s="53"/>
      <c r="E1465" s="53"/>
      <c r="F1465" s="53"/>
    </row>
    <row r="1466" spans="1:6" x14ac:dyDescent="0.25">
      <c r="A1466" s="53"/>
      <c r="B1466" s="53"/>
      <c r="C1466" s="53"/>
      <c r="D1466" s="53"/>
      <c r="E1466" s="53"/>
      <c r="F1466" s="53"/>
    </row>
    <row r="1467" spans="1:6" x14ac:dyDescent="0.25">
      <c r="A1467" s="53"/>
      <c r="B1467" s="53"/>
      <c r="C1467" s="53"/>
      <c r="D1467" s="53"/>
      <c r="E1467" s="53"/>
      <c r="F1467" s="53"/>
    </row>
    <row r="1468" spans="1:6" x14ac:dyDescent="0.25">
      <c r="A1468" s="53"/>
      <c r="B1468" s="53"/>
      <c r="C1468" s="53"/>
      <c r="D1468" s="53"/>
      <c r="E1468" s="53"/>
      <c r="F1468" s="53"/>
    </row>
    <row r="1469" spans="1:6" x14ac:dyDescent="0.25">
      <c r="A1469" s="53"/>
      <c r="B1469" s="53"/>
      <c r="C1469" s="53"/>
      <c r="D1469" s="53"/>
      <c r="E1469" s="53"/>
      <c r="F1469" s="53"/>
    </row>
    <row r="1470" spans="1:6" x14ac:dyDescent="0.25">
      <c r="A1470" s="53"/>
      <c r="B1470" s="53"/>
      <c r="C1470" s="53"/>
      <c r="D1470" s="53"/>
      <c r="E1470" s="53"/>
      <c r="F1470" s="53"/>
    </row>
    <row r="1471" spans="1:6" x14ac:dyDescent="0.25">
      <c r="A1471" s="53"/>
      <c r="B1471" s="53"/>
      <c r="C1471" s="53"/>
      <c r="D1471" s="53"/>
      <c r="E1471" s="53"/>
      <c r="F1471" s="53"/>
    </row>
    <row r="1472" spans="1:6" x14ac:dyDescent="0.25">
      <c r="A1472" s="53"/>
      <c r="B1472" s="53"/>
      <c r="C1472" s="53"/>
      <c r="D1472" s="53"/>
      <c r="E1472" s="53"/>
      <c r="F1472" s="53"/>
    </row>
    <row r="1473" spans="1:6" x14ac:dyDescent="0.25">
      <c r="A1473" s="53"/>
      <c r="B1473" s="53"/>
      <c r="C1473" s="53"/>
      <c r="D1473" s="53"/>
      <c r="E1473" s="53"/>
      <c r="F1473" s="53"/>
    </row>
    <row r="1474" spans="1:6" x14ac:dyDescent="0.25">
      <c r="A1474" s="53"/>
      <c r="B1474" s="53"/>
      <c r="C1474" s="53"/>
      <c r="D1474" s="53"/>
      <c r="E1474" s="53"/>
      <c r="F1474" s="53"/>
    </row>
    <row r="1475" spans="1:6" x14ac:dyDescent="0.25">
      <c r="A1475" s="53"/>
      <c r="B1475" s="53"/>
      <c r="C1475" s="53"/>
      <c r="D1475" s="53"/>
      <c r="E1475" s="53"/>
      <c r="F1475" s="53"/>
    </row>
    <row r="1476" spans="1:6" x14ac:dyDescent="0.25">
      <c r="A1476" s="53"/>
      <c r="B1476" s="53"/>
      <c r="C1476" s="53"/>
      <c r="D1476" s="53"/>
      <c r="E1476" s="53"/>
      <c r="F1476" s="53"/>
    </row>
    <row r="1477" spans="1:6" x14ac:dyDescent="0.25">
      <c r="A1477" s="53"/>
      <c r="B1477" s="53"/>
      <c r="C1477" s="53"/>
      <c r="D1477" s="53"/>
      <c r="E1477" s="53"/>
      <c r="F1477" s="53"/>
    </row>
    <row r="1478" spans="1:6" x14ac:dyDescent="0.25">
      <c r="A1478" s="53"/>
      <c r="B1478" s="53"/>
      <c r="C1478" s="53"/>
      <c r="D1478" s="53"/>
      <c r="E1478" s="53"/>
      <c r="F1478" s="53"/>
    </row>
    <row r="1479" spans="1:6" x14ac:dyDescent="0.25">
      <c r="A1479" s="53"/>
      <c r="B1479" s="53"/>
      <c r="C1479" s="53"/>
      <c r="D1479" s="53"/>
      <c r="E1479" s="53"/>
      <c r="F1479" s="53"/>
    </row>
    <row r="1480" spans="1:6" x14ac:dyDescent="0.25">
      <c r="A1480" s="53"/>
      <c r="B1480" s="53"/>
      <c r="C1480" s="53"/>
      <c r="D1480" s="53"/>
      <c r="E1480" s="53"/>
      <c r="F1480" s="53"/>
    </row>
    <row r="1481" spans="1:6" x14ac:dyDescent="0.25">
      <c r="A1481" s="53"/>
      <c r="B1481" s="53"/>
      <c r="C1481" s="53"/>
      <c r="D1481" s="53"/>
      <c r="E1481" s="53"/>
      <c r="F1481" s="53"/>
    </row>
    <row r="1482" spans="1:6" x14ac:dyDescent="0.25">
      <c r="A1482" s="53"/>
      <c r="B1482" s="53"/>
      <c r="C1482" s="53"/>
      <c r="D1482" s="53"/>
      <c r="E1482" s="53"/>
      <c r="F1482" s="53"/>
    </row>
    <row r="1483" spans="1:6" x14ac:dyDescent="0.25">
      <c r="A1483" s="53"/>
      <c r="B1483" s="53"/>
      <c r="C1483" s="53"/>
      <c r="D1483" s="53"/>
      <c r="E1483" s="53"/>
      <c r="F1483" s="53"/>
    </row>
    <row r="1484" spans="1:6" x14ac:dyDescent="0.25">
      <c r="A1484" s="53"/>
      <c r="B1484" s="53"/>
      <c r="C1484" s="53"/>
      <c r="D1484" s="53"/>
      <c r="E1484" s="53"/>
      <c r="F1484" s="53"/>
    </row>
    <row r="1485" spans="1:6" x14ac:dyDescent="0.25">
      <c r="A1485" s="53"/>
      <c r="B1485" s="53"/>
      <c r="C1485" s="53"/>
      <c r="D1485" s="53"/>
      <c r="E1485" s="53"/>
      <c r="F1485" s="53"/>
    </row>
    <row r="1486" spans="1:6" x14ac:dyDescent="0.25">
      <c r="A1486" s="53"/>
      <c r="B1486" s="53"/>
      <c r="C1486" s="53"/>
      <c r="D1486" s="53"/>
      <c r="E1486" s="53"/>
      <c r="F1486" s="53"/>
    </row>
    <row r="1487" spans="1:6" x14ac:dyDescent="0.25">
      <c r="A1487" s="53"/>
      <c r="B1487" s="53"/>
      <c r="C1487" s="53"/>
      <c r="D1487" s="53"/>
      <c r="E1487" s="53"/>
      <c r="F1487" s="53"/>
    </row>
    <row r="1488" spans="1:6" x14ac:dyDescent="0.25">
      <c r="A1488" s="53"/>
      <c r="B1488" s="53"/>
      <c r="C1488" s="53"/>
      <c r="D1488" s="53"/>
      <c r="E1488" s="53"/>
      <c r="F1488" s="53"/>
    </row>
    <row r="1489" spans="1:6" x14ac:dyDescent="0.25">
      <c r="A1489" s="53"/>
      <c r="B1489" s="53"/>
      <c r="C1489" s="53"/>
      <c r="D1489" s="53"/>
      <c r="E1489" s="53"/>
      <c r="F1489" s="53"/>
    </row>
    <row r="1490" spans="1:6" x14ac:dyDescent="0.25">
      <c r="A1490" s="53"/>
      <c r="B1490" s="53"/>
      <c r="C1490" s="53"/>
      <c r="D1490" s="53"/>
      <c r="E1490" s="53"/>
      <c r="F1490" s="53"/>
    </row>
    <row r="1491" spans="1:6" x14ac:dyDescent="0.25">
      <c r="A1491" s="53"/>
      <c r="B1491" s="53"/>
      <c r="C1491" s="53"/>
      <c r="D1491" s="53"/>
      <c r="E1491" s="53"/>
      <c r="F1491" s="53"/>
    </row>
    <row r="1492" spans="1:6" x14ac:dyDescent="0.25">
      <c r="A1492" s="53"/>
      <c r="B1492" s="53"/>
      <c r="C1492" s="53"/>
      <c r="D1492" s="53"/>
      <c r="E1492" s="53"/>
      <c r="F1492" s="53"/>
    </row>
    <row r="1493" spans="1:6" x14ac:dyDescent="0.25">
      <c r="A1493" s="53"/>
      <c r="B1493" s="53"/>
      <c r="C1493" s="53"/>
      <c r="D1493" s="53"/>
      <c r="E1493" s="53"/>
      <c r="F1493" s="53"/>
    </row>
    <row r="1494" spans="1:6" x14ac:dyDescent="0.25">
      <c r="A1494" s="53"/>
      <c r="B1494" s="53"/>
      <c r="C1494" s="53"/>
      <c r="D1494" s="53"/>
      <c r="E1494" s="53"/>
      <c r="F1494" s="53"/>
    </row>
    <row r="1495" spans="1:6" x14ac:dyDescent="0.25">
      <c r="A1495" s="53"/>
      <c r="B1495" s="53"/>
      <c r="C1495" s="53"/>
      <c r="D1495" s="53"/>
      <c r="E1495" s="53"/>
      <c r="F1495" s="53"/>
    </row>
    <row r="1496" spans="1:6" x14ac:dyDescent="0.25">
      <c r="A1496" s="53"/>
      <c r="B1496" s="53"/>
      <c r="C1496" s="53"/>
      <c r="D1496" s="53"/>
      <c r="E1496" s="53"/>
      <c r="F1496" s="53"/>
    </row>
    <row r="1497" spans="1:6" x14ac:dyDescent="0.25">
      <c r="A1497" s="53"/>
      <c r="B1497" s="53"/>
      <c r="C1497" s="53"/>
      <c r="D1497" s="53"/>
      <c r="E1497" s="53"/>
      <c r="F1497" s="53"/>
    </row>
    <row r="1498" spans="1:6" x14ac:dyDescent="0.25">
      <c r="A1498" s="53"/>
      <c r="B1498" s="53"/>
      <c r="C1498" s="53"/>
      <c r="D1498" s="53"/>
      <c r="E1498" s="53"/>
      <c r="F1498" s="53"/>
    </row>
    <row r="1499" spans="1:6" x14ac:dyDescent="0.25">
      <c r="A1499" s="53"/>
      <c r="B1499" s="53"/>
      <c r="C1499" s="53"/>
      <c r="D1499" s="53"/>
      <c r="E1499" s="53"/>
      <c r="F1499" s="53"/>
    </row>
    <row r="1500" spans="1:6" x14ac:dyDescent="0.25">
      <c r="A1500" s="53"/>
      <c r="B1500" s="53"/>
      <c r="C1500" s="53"/>
      <c r="D1500" s="53"/>
      <c r="E1500" s="53"/>
      <c r="F1500" s="53"/>
    </row>
    <row r="1501" spans="1:6" x14ac:dyDescent="0.25">
      <c r="A1501" s="53"/>
      <c r="B1501" s="53"/>
      <c r="C1501" s="53"/>
      <c r="D1501" s="53"/>
      <c r="E1501" s="53"/>
      <c r="F1501" s="53"/>
    </row>
    <row r="1502" spans="1:6" x14ac:dyDescent="0.25">
      <c r="A1502" s="53"/>
      <c r="B1502" s="53"/>
      <c r="C1502" s="53"/>
      <c r="D1502" s="53"/>
      <c r="E1502" s="53"/>
      <c r="F1502" s="53"/>
    </row>
    <row r="1503" spans="1:6" x14ac:dyDescent="0.25">
      <c r="A1503" s="53"/>
      <c r="B1503" s="53"/>
      <c r="C1503" s="53"/>
      <c r="D1503" s="53"/>
      <c r="E1503" s="53"/>
      <c r="F1503" s="53"/>
    </row>
    <row r="1504" spans="1:6" x14ac:dyDescent="0.25">
      <c r="A1504" s="53"/>
      <c r="B1504" s="53"/>
      <c r="C1504" s="53"/>
      <c r="D1504" s="53"/>
      <c r="E1504" s="53"/>
      <c r="F1504" s="53"/>
    </row>
    <row r="1505" spans="1:6" x14ac:dyDescent="0.25">
      <c r="A1505" s="53"/>
      <c r="B1505" s="53"/>
      <c r="C1505" s="53"/>
      <c r="D1505" s="53"/>
      <c r="E1505" s="53"/>
      <c r="F1505" s="53"/>
    </row>
    <row r="1506" spans="1:6" x14ac:dyDescent="0.25">
      <c r="A1506" s="53"/>
      <c r="B1506" s="53"/>
      <c r="C1506" s="53"/>
      <c r="D1506" s="53"/>
      <c r="E1506" s="53"/>
      <c r="F1506" s="53"/>
    </row>
    <row r="1507" spans="1:6" x14ac:dyDescent="0.25">
      <c r="A1507" s="53"/>
      <c r="B1507" s="53"/>
      <c r="C1507" s="53"/>
      <c r="D1507" s="53"/>
      <c r="E1507" s="53"/>
      <c r="F1507" s="53"/>
    </row>
    <row r="1508" spans="1:6" x14ac:dyDescent="0.25">
      <c r="A1508" s="53"/>
      <c r="B1508" s="53"/>
      <c r="C1508" s="53"/>
      <c r="D1508" s="53"/>
      <c r="E1508" s="53"/>
      <c r="F1508" s="53"/>
    </row>
    <row r="1509" spans="1:6" x14ac:dyDescent="0.25">
      <c r="A1509" s="53"/>
      <c r="B1509" s="53"/>
      <c r="C1509" s="53"/>
      <c r="D1509" s="53"/>
      <c r="E1509" s="53"/>
      <c r="F1509" s="53"/>
    </row>
    <row r="1510" spans="1:6" x14ac:dyDescent="0.25">
      <c r="A1510" s="53"/>
      <c r="B1510" s="53"/>
      <c r="C1510" s="53"/>
      <c r="D1510" s="53"/>
      <c r="E1510" s="53"/>
      <c r="F1510" s="53"/>
    </row>
    <row r="1511" spans="1:6" x14ac:dyDescent="0.25">
      <c r="A1511" s="53"/>
      <c r="B1511" s="53"/>
      <c r="C1511" s="53"/>
      <c r="D1511" s="53"/>
      <c r="E1511" s="53"/>
      <c r="F1511" s="53"/>
    </row>
    <row r="1512" spans="1:6" x14ac:dyDescent="0.25">
      <c r="A1512" s="53"/>
      <c r="B1512" s="53"/>
      <c r="C1512" s="53"/>
      <c r="D1512" s="53"/>
      <c r="E1512" s="53"/>
      <c r="F1512" s="53"/>
    </row>
    <row r="1513" spans="1:6" x14ac:dyDescent="0.25">
      <c r="A1513" s="53"/>
      <c r="B1513" s="53"/>
      <c r="C1513" s="53"/>
      <c r="D1513" s="53"/>
      <c r="E1513" s="53"/>
      <c r="F1513" s="53"/>
    </row>
    <row r="1514" spans="1:6" x14ac:dyDescent="0.25">
      <c r="A1514" s="53"/>
      <c r="B1514" s="53"/>
      <c r="C1514" s="53"/>
      <c r="D1514" s="53"/>
      <c r="E1514" s="53"/>
      <c r="F1514" s="53"/>
    </row>
    <row r="1515" spans="1:6" x14ac:dyDescent="0.25">
      <c r="A1515" s="53"/>
      <c r="B1515" s="53"/>
      <c r="C1515" s="53"/>
      <c r="D1515" s="53"/>
      <c r="E1515" s="53"/>
      <c r="F1515" s="53"/>
    </row>
    <row r="1516" spans="1:6" x14ac:dyDescent="0.25">
      <c r="A1516" s="53"/>
      <c r="B1516" s="53"/>
      <c r="C1516" s="53"/>
      <c r="D1516" s="53"/>
      <c r="E1516" s="53"/>
      <c r="F1516" s="53"/>
    </row>
    <row r="1517" spans="1:6" x14ac:dyDescent="0.25">
      <c r="A1517" s="53"/>
      <c r="B1517" s="53"/>
      <c r="C1517" s="53"/>
      <c r="D1517" s="53"/>
      <c r="E1517" s="53"/>
      <c r="F1517" s="53"/>
    </row>
    <row r="1518" spans="1:6" x14ac:dyDescent="0.25">
      <c r="A1518" s="53"/>
      <c r="B1518" s="53"/>
      <c r="C1518" s="53"/>
      <c r="D1518" s="53"/>
      <c r="E1518" s="53"/>
      <c r="F1518" s="53"/>
    </row>
    <row r="1519" spans="1:6" x14ac:dyDescent="0.25">
      <c r="A1519" s="53"/>
      <c r="B1519" s="53"/>
      <c r="C1519" s="53"/>
      <c r="D1519" s="53"/>
      <c r="E1519" s="53"/>
      <c r="F1519" s="53"/>
    </row>
    <row r="1520" spans="1:6" x14ac:dyDescent="0.25">
      <c r="A1520" s="53"/>
      <c r="B1520" s="53"/>
      <c r="C1520" s="53"/>
      <c r="D1520" s="53"/>
      <c r="E1520" s="53"/>
      <c r="F1520" s="53"/>
    </row>
    <row r="1521" spans="1:6" x14ac:dyDescent="0.25">
      <c r="A1521" s="53"/>
      <c r="B1521" s="53"/>
      <c r="C1521" s="53"/>
      <c r="D1521" s="53"/>
      <c r="E1521" s="53"/>
      <c r="F1521" s="53"/>
    </row>
    <row r="1522" spans="1:6" x14ac:dyDescent="0.25">
      <c r="A1522" s="53"/>
      <c r="B1522" s="53"/>
      <c r="C1522" s="53"/>
      <c r="D1522" s="53"/>
      <c r="E1522" s="53"/>
      <c r="F1522" s="53"/>
    </row>
    <row r="1523" spans="1:6" x14ac:dyDescent="0.25">
      <c r="A1523" s="53"/>
      <c r="B1523" s="53"/>
      <c r="C1523" s="53"/>
      <c r="D1523" s="53"/>
      <c r="E1523" s="53"/>
      <c r="F1523" s="53"/>
    </row>
    <row r="1524" spans="1:6" x14ac:dyDescent="0.25">
      <c r="A1524" s="53"/>
      <c r="B1524" s="53"/>
      <c r="C1524" s="53"/>
      <c r="D1524" s="53"/>
      <c r="E1524" s="53"/>
      <c r="F1524" s="53"/>
    </row>
    <row r="1525" spans="1:6" x14ac:dyDescent="0.25">
      <c r="A1525" s="53"/>
      <c r="B1525" s="53"/>
      <c r="C1525" s="53"/>
      <c r="D1525" s="53"/>
      <c r="E1525" s="53"/>
      <c r="F1525" s="53"/>
    </row>
    <row r="1526" spans="1:6" x14ac:dyDescent="0.25">
      <c r="A1526" s="53"/>
      <c r="B1526" s="53"/>
      <c r="C1526" s="53"/>
      <c r="D1526" s="53"/>
      <c r="E1526" s="53"/>
      <c r="F1526" s="53"/>
    </row>
    <row r="1527" spans="1:6" x14ac:dyDescent="0.25">
      <c r="A1527" s="53"/>
      <c r="B1527" s="53"/>
      <c r="C1527" s="53"/>
      <c r="D1527" s="53"/>
      <c r="E1527" s="53"/>
      <c r="F1527" s="53"/>
    </row>
    <row r="1528" spans="1:6" x14ac:dyDescent="0.25">
      <c r="A1528" s="53"/>
      <c r="B1528" s="53"/>
      <c r="C1528" s="53"/>
      <c r="D1528" s="53"/>
      <c r="E1528" s="53"/>
      <c r="F1528" s="53"/>
    </row>
    <row r="1529" spans="1:6" x14ac:dyDescent="0.25">
      <c r="A1529" s="53"/>
      <c r="B1529" s="53"/>
      <c r="C1529" s="53"/>
      <c r="D1529" s="53"/>
      <c r="E1529" s="53"/>
      <c r="F1529" s="53"/>
    </row>
    <row r="1530" spans="1:6" x14ac:dyDescent="0.25">
      <c r="A1530" s="53"/>
      <c r="B1530" s="53"/>
      <c r="C1530" s="53"/>
      <c r="D1530" s="53"/>
      <c r="E1530" s="53"/>
      <c r="F1530" s="53"/>
    </row>
    <row r="1531" spans="1:6" x14ac:dyDescent="0.25">
      <c r="A1531" s="53"/>
      <c r="B1531" s="53"/>
      <c r="C1531" s="53"/>
      <c r="D1531" s="53"/>
      <c r="E1531" s="53"/>
      <c r="F1531" s="53"/>
    </row>
    <row r="1532" spans="1:6" x14ac:dyDescent="0.25">
      <c r="A1532" s="53"/>
      <c r="B1532" s="53"/>
      <c r="C1532" s="53"/>
      <c r="D1532" s="53"/>
      <c r="E1532" s="53"/>
      <c r="F1532" s="53"/>
    </row>
    <row r="1533" spans="1:6" x14ac:dyDescent="0.25">
      <c r="A1533" s="53"/>
      <c r="B1533" s="53"/>
      <c r="C1533" s="53"/>
      <c r="D1533" s="53"/>
      <c r="E1533" s="53"/>
      <c r="F1533" s="53"/>
    </row>
    <row r="1534" spans="1:6" x14ac:dyDescent="0.25">
      <c r="A1534" s="53"/>
      <c r="B1534" s="53"/>
      <c r="C1534" s="53"/>
      <c r="D1534" s="53"/>
      <c r="E1534" s="53"/>
      <c r="F1534" s="53"/>
    </row>
    <row r="1535" spans="1:6" x14ac:dyDescent="0.25">
      <c r="A1535" s="53"/>
      <c r="B1535" s="53"/>
      <c r="C1535" s="53"/>
      <c r="D1535" s="53"/>
      <c r="E1535" s="53"/>
      <c r="F1535" s="53"/>
    </row>
    <row r="1536" spans="1:6" x14ac:dyDescent="0.25">
      <c r="A1536" s="53"/>
      <c r="B1536" s="53"/>
      <c r="C1536" s="53"/>
      <c r="D1536" s="53"/>
      <c r="E1536" s="53"/>
      <c r="F1536" s="53"/>
    </row>
    <row r="1537" spans="1:6" x14ac:dyDescent="0.25">
      <c r="A1537" s="53"/>
      <c r="B1537" s="53"/>
      <c r="C1537" s="53"/>
      <c r="D1537" s="53"/>
      <c r="E1537" s="53"/>
      <c r="F1537" s="53"/>
    </row>
    <row r="1538" spans="1:6" x14ac:dyDescent="0.25">
      <c r="A1538" s="53"/>
      <c r="B1538" s="53"/>
      <c r="C1538" s="53"/>
      <c r="D1538" s="53"/>
      <c r="E1538" s="53"/>
      <c r="F1538" s="53"/>
    </row>
    <row r="1539" spans="1:6" x14ac:dyDescent="0.25">
      <c r="A1539" s="53"/>
      <c r="B1539" s="53"/>
      <c r="C1539" s="53"/>
      <c r="D1539" s="53"/>
      <c r="E1539" s="53"/>
      <c r="F1539" s="53"/>
    </row>
    <row r="1540" spans="1:6" x14ac:dyDescent="0.25">
      <c r="A1540" s="53"/>
      <c r="B1540" s="53"/>
      <c r="C1540" s="53"/>
      <c r="D1540" s="53"/>
      <c r="E1540" s="53"/>
      <c r="F1540" s="53"/>
    </row>
    <row r="1541" spans="1:6" x14ac:dyDescent="0.25">
      <c r="A1541" s="53"/>
      <c r="B1541" s="53"/>
      <c r="C1541" s="53"/>
      <c r="D1541" s="53"/>
      <c r="E1541" s="53"/>
      <c r="F1541" s="53"/>
    </row>
    <row r="1542" spans="1:6" x14ac:dyDescent="0.25">
      <c r="A1542" s="53"/>
      <c r="B1542" s="53"/>
      <c r="C1542" s="53"/>
      <c r="D1542" s="53"/>
      <c r="E1542" s="53"/>
      <c r="F1542" s="53"/>
    </row>
    <row r="1543" spans="1:6" x14ac:dyDescent="0.25">
      <c r="A1543" s="53"/>
      <c r="B1543" s="53"/>
      <c r="C1543" s="53"/>
      <c r="D1543" s="53"/>
      <c r="E1543" s="53"/>
      <c r="F1543" s="53"/>
    </row>
    <row r="1544" spans="1:6" x14ac:dyDescent="0.25">
      <c r="A1544" s="53"/>
      <c r="B1544" s="53"/>
      <c r="C1544" s="53"/>
      <c r="D1544" s="53"/>
      <c r="E1544" s="53"/>
      <c r="F1544" s="53"/>
    </row>
    <row r="1545" spans="1:6" x14ac:dyDescent="0.25">
      <c r="A1545" s="53"/>
      <c r="B1545" s="53"/>
      <c r="C1545" s="53"/>
      <c r="D1545" s="53"/>
      <c r="E1545" s="53"/>
      <c r="F1545" s="53"/>
    </row>
    <row r="1546" spans="1:6" x14ac:dyDescent="0.25">
      <c r="A1546" s="53"/>
      <c r="B1546" s="53"/>
      <c r="C1546" s="53"/>
      <c r="D1546" s="53"/>
      <c r="E1546" s="53"/>
      <c r="F1546" s="53"/>
    </row>
    <row r="1547" spans="1:6" x14ac:dyDescent="0.25">
      <c r="A1547" s="53"/>
      <c r="B1547" s="53"/>
      <c r="C1547" s="53"/>
      <c r="D1547" s="53"/>
      <c r="E1547" s="53"/>
      <c r="F1547" s="53"/>
    </row>
    <row r="1548" spans="1:6" x14ac:dyDescent="0.25">
      <c r="A1548" s="53"/>
      <c r="B1548" s="53"/>
      <c r="C1548" s="53"/>
      <c r="D1548" s="53"/>
      <c r="E1548" s="53"/>
      <c r="F1548" s="53"/>
    </row>
    <row r="1549" spans="1:6" x14ac:dyDescent="0.25">
      <c r="A1549" s="53"/>
      <c r="B1549" s="53"/>
      <c r="C1549" s="53"/>
      <c r="D1549" s="53"/>
      <c r="E1549" s="53"/>
      <c r="F1549" s="53"/>
    </row>
    <row r="1550" spans="1:6" x14ac:dyDescent="0.25">
      <c r="A1550" s="53"/>
      <c r="B1550" s="53"/>
      <c r="C1550" s="53"/>
      <c r="D1550" s="53"/>
      <c r="E1550" s="53"/>
      <c r="F1550" s="53"/>
    </row>
    <row r="1551" spans="1:6" x14ac:dyDescent="0.25">
      <c r="A1551" s="53"/>
      <c r="B1551" s="53"/>
      <c r="C1551" s="53"/>
      <c r="D1551" s="53"/>
      <c r="E1551" s="53"/>
      <c r="F1551" s="53"/>
    </row>
    <row r="1552" spans="1:6" x14ac:dyDescent="0.25">
      <c r="A1552" s="53"/>
      <c r="B1552" s="53"/>
      <c r="C1552" s="53"/>
      <c r="D1552" s="53"/>
      <c r="E1552" s="53"/>
      <c r="F1552" s="53"/>
    </row>
    <row r="1553" spans="1:6" x14ac:dyDescent="0.25">
      <c r="A1553" s="53"/>
      <c r="B1553" s="53"/>
      <c r="C1553" s="53"/>
      <c r="D1553" s="53"/>
      <c r="E1553" s="53"/>
      <c r="F1553" s="53"/>
    </row>
    <row r="1554" spans="1:6" x14ac:dyDescent="0.25">
      <c r="A1554" s="53"/>
      <c r="B1554" s="53"/>
      <c r="C1554" s="53"/>
      <c r="D1554" s="53"/>
      <c r="E1554" s="53"/>
      <c r="F1554" s="53"/>
    </row>
    <row r="1555" spans="1:6" x14ac:dyDescent="0.25">
      <c r="A1555" s="53"/>
      <c r="B1555" s="53"/>
      <c r="C1555" s="53"/>
      <c r="D1555" s="53"/>
      <c r="E1555" s="53"/>
      <c r="F1555" s="53"/>
    </row>
    <row r="1556" spans="1:6" x14ac:dyDescent="0.25">
      <c r="A1556" s="53"/>
      <c r="B1556" s="53"/>
      <c r="C1556" s="53"/>
      <c r="D1556" s="53"/>
      <c r="E1556" s="53"/>
      <c r="F1556" s="53"/>
    </row>
    <row r="1557" spans="1:6" x14ac:dyDescent="0.25">
      <c r="A1557" s="53"/>
      <c r="B1557" s="53"/>
      <c r="C1557" s="53"/>
      <c r="D1557" s="53"/>
      <c r="E1557" s="53"/>
      <c r="F1557" s="53"/>
    </row>
    <row r="1558" spans="1:6" x14ac:dyDescent="0.25">
      <c r="A1558" s="53"/>
      <c r="B1558" s="53"/>
      <c r="C1558" s="53"/>
      <c r="D1558" s="53"/>
      <c r="E1558" s="53"/>
      <c r="F1558" s="53"/>
    </row>
    <row r="1559" spans="1:6" x14ac:dyDescent="0.25">
      <c r="A1559" s="53"/>
      <c r="B1559" s="53"/>
      <c r="C1559" s="53"/>
      <c r="D1559" s="53"/>
      <c r="E1559" s="53"/>
      <c r="F1559" s="53"/>
    </row>
    <row r="1560" spans="1:6" x14ac:dyDescent="0.25">
      <c r="A1560" s="53"/>
      <c r="B1560" s="53"/>
      <c r="C1560" s="53"/>
      <c r="D1560" s="53"/>
      <c r="E1560" s="53"/>
      <c r="F1560" s="53"/>
    </row>
    <row r="1561" spans="1:6" x14ac:dyDescent="0.25">
      <c r="A1561" s="53"/>
      <c r="B1561" s="53"/>
      <c r="C1561" s="53"/>
      <c r="D1561" s="53"/>
      <c r="E1561" s="53"/>
      <c r="F1561" s="53"/>
    </row>
    <row r="1562" spans="1:6" x14ac:dyDescent="0.25">
      <c r="A1562" s="53"/>
      <c r="B1562" s="53"/>
      <c r="C1562" s="53"/>
      <c r="D1562" s="53"/>
      <c r="E1562" s="53"/>
      <c r="F1562" s="53"/>
    </row>
    <row r="1563" spans="1:6" x14ac:dyDescent="0.25">
      <c r="A1563" s="53"/>
      <c r="B1563" s="53"/>
      <c r="C1563" s="53"/>
      <c r="D1563" s="53"/>
      <c r="E1563" s="53"/>
      <c r="F1563" s="53"/>
    </row>
    <row r="1564" spans="1:6" x14ac:dyDescent="0.25">
      <c r="A1564" s="53"/>
      <c r="B1564" s="53"/>
      <c r="C1564" s="53"/>
      <c r="D1564" s="53"/>
      <c r="E1564" s="53"/>
      <c r="F1564" s="53"/>
    </row>
    <row r="1565" spans="1:6" x14ac:dyDescent="0.25">
      <c r="A1565" s="53"/>
      <c r="B1565" s="53"/>
      <c r="C1565" s="53"/>
      <c r="D1565" s="53"/>
      <c r="E1565" s="53"/>
      <c r="F1565" s="53"/>
    </row>
    <row r="1566" spans="1:6" x14ac:dyDescent="0.25">
      <c r="A1566" s="53"/>
      <c r="B1566" s="53"/>
      <c r="C1566" s="53"/>
      <c r="D1566" s="53"/>
      <c r="E1566" s="53"/>
      <c r="F1566" s="53"/>
    </row>
    <row r="1567" spans="1:6" x14ac:dyDescent="0.25">
      <c r="A1567" s="53"/>
      <c r="B1567" s="53"/>
      <c r="C1567" s="53"/>
      <c r="D1567" s="53"/>
      <c r="E1567" s="53"/>
      <c r="F1567" s="53"/>
    </row>
    <row r="1568" spans="1:6" x14ac:dyDescent="0.25">
      <c r="A1568" s="53"/>
      <c r="B1568" s="53"/>
      <c r="C1568" s="53"/>
      <c r="D1568" s="53"/>
      <c r="E1568" s="53"/>
      <c r="F1568" s="53"/>
    </row>
    <row r="1569" spans="1:6" x14ac:dyDescent="0.25">
      <c r="A1569" s="53"/>
      <c r="B1569" s="53"/>
      <c r="C1569" s="53"/>
      <c r="D1569" s="53"/>
      <c r="E1569" s="53"/>
      <c r="F1569" s="53"/>
    </row>
    <row r="1570" spans="1:6" x14ac:dyDescent="0.25">
      <c r="A1570" s="53"/>
      <c r="B1570" s="53"/>
      <c r="C1570" s="53"/>
      <c r="D1570" s="53"/>
      <c r="E1570" s="53"/>
      <c r="F1570" s="53"/>
    </row>
    <row r="1571" spans="1:6" x14ac:dyDescent="0.25">
      <c r="A1571" s="53"/>
      <c r="B1571" s="53"/>
      <c r="C1571" s="53"/>
      <c r="D1571" s="53"/>
      <c r="E1571" s="53"/>
      <c r="F1571" s="53"/>
    </row>
    <row r="1572" spans="1:6" x14ac:dyDescent="0.25">
      <c r="A1572" s="53"/>
      <c r="B1572" s="53"/>
      <c r="C1572" s="53"/>
      <c r="D1572" s="53"/>
      <c r="E1572" s="53"/>
      <c r="F1572" s="53"/>
    </row>
    <row r="1573" spans="1:6" x14ac:dyDescent="0.25">
      <c r="A1573" s="53"/>
      <c r="B1573" s="53"/>
      <c r="C1573" s="53"/>
      <c r="D1573" s="53"/>
      <c r="E1573" s="53"/>
      <c r="F1573" s="53"/>
    </row>
    <row r="1574" spans="1:6" x14ac:dyDescent="0.25">
      <c r="A1574" s="53"/>
      <c r="B1574" s="53"/>
      <c r="C1574" s="53"/>
      <c r="D1574" s="53"/>
      <c r="E1574" s="53"/>
      <c r="F1574" s="53"/>
    </row>
    <row r="1575" spans="1:6" x14ac:dyDescent="0.25">
      <c r="A1575" s="53"/>
      <c r="B1575" s="53"/>
      <c r="C1575" s="53"/>
      <c r="D1575" s="53"/>
      <c r="E1575" s="53"/>
      <c r="F1575" s="53"/>
    </row>
    <row r="1576" spans="1:6" x14ac:dyDescent="0.25">
      <c r="A1576" s="53"/>
      <c r="B1576" s="53"/>
      <c r="C1576" s="53"/>
      <c r="D1576" s="53"/>
      <c r="E1576" s="53"/>
      <c r="F1576" s="53"/>
    </row>
    <row r="1577" spans="1:6" x14ac:dyDescent="0.25">
      <c r="A1577" s="53"/>
      <c r="B1577" s="53"/>
      <c r="C1577" s="53"/>
      <c r="D1577" s="53"/>
      <c r="E1577" s="53"/>
      <c r="F1577" s="53"/>
    </row>
    <row r="1578" spans="1:6" x14ac:dyDescent="0.25">
      <c r="A1578" s="53"/>
      <c r="B1578" s="53"/>
      <c r="C1578" s="53"/>
      <c r="D1578" s="53"/>
      <c r="E1578" s="53"/>
      <c r="F1578" s="53"/>
    </row>
    <row r="1579" spans="1:6" x14ac:dyDescent="0.25">
      <c r="A1579" s="53"/>
      <c r="B1579" s="53"/>
      <c r="C1579" s="53"/>
      <c r="D1579" s="53"/>
      <c r="E1579" s="53"/>
      <c r="F1579" s="53"/>
    </row>
    <row r="1580" spans="1:6" x14ac:dyDescent="0.25">
      <c r="A1580" s="53"/>
      <c r="B1580" s="53"/>
      <c r="C1580" s="53"/>
      <c r="D1580" s="53"/>
      <c r="E1580" s="53"/>
      <c r="F1580" s="53"/>
    </row>
    <row r="1581" spans="1:6" x14ac:dyDescent="0.25">
      <c r="A1581" s="53"/>
      <c r="B1581" s="53"/>
      <c r="C1581" s="53"/>
      <c r="D1581" s="53"/>
      <c r="E1581" s="53"/>
      <c r="F1581" s="53"/>
    </row>
    <row r="1582" spans="1:6" x14ac:dyDescent="0.25">
      <c r="A1582" s="53"/>
      <c r="B1582" s="53"/>
      <c r="C1582" s="53"/>
      <c r="D1582" s="53"/>
      <c r="E1582" s="53"/>
      <c r="F1582" s="53"/>
    </row>
    <row r="1583" spans="1:6" x14ac:dyDescent="0.25">
      <c r="A1583" s="53"/>
      <c r="B1583" s="53"/>
      <c r="C1583" s="53"/>
      <c r="D1583" s="53"/>
      <c r="E1583" s="53"/>
      <c r="F1583" s="53"/>
    </row>
    <row r="1584" spans="1:6" x14ac:dyDescent="0.25">
      <c r="A1584" s="53"/>
      <c r="B1584" s="53"/>
      <c r="C1584" s="53"/>
      <c r="D1584" s="53"/>
      <c r="E1584" s="53"/>
      <c r="F1584" s="53"/>
    </row>
    <row r="1585" spans="1:6" x14ac:dyDescent="0.25">
      <c r="A1585" s="53"/>
      <c r="B1585" s="53"/>
      <c r="C1585" s="53"/>
      <c r="D1585" s="53"/>
      <c r="E1585" s="53"/>
      <c r="F1585" s="53"/>
    </row>
    <row r="1586" spans="1:6" x14ac:dyDescent="0.25">
      <c r="A1586" s="53"/>
      <c r="B1586" s="53"/>
      <c r="C1586" s="53"/>
      <c r="D1586" s="53"/>
      <c r="E1586" s="53"/>
      <c r="F1586" s="53"/>
    </row>
    <row r="1587" spans="1:6" x14ac:dyDescent="0.25">
      <c r="A1587" s="53"/>
      <c r="B1587" s="53"/>
      <c r="C1587" s="53"/>
      <c r="D1587" s="53"/>
      <c r="E1587" s="53"/>
      <c r="F1587" s="53"/>
    </row>
    <row r="1588" spans="1:6" x14ac:dyDescent="0.25">
      <c r="A1588" s="53"/>
      <c r="B1588" s="53"/>
      <c r="C1588" s="53"/>
      <c r="D1588" s="53"/>
      <c r="E1588" s="53"/>
      <c r="F1588" s="53"/>
    </row>
    <row r="1589" spans="1:6" x14ac:dyDescent="0.25">
      <c r="A1589" s="53"/>
      <c r="B1589" s="53"/>
      <c r="C1589" s="53"/>
      <c r="D1589" s="53"/>
      <c r="E1589" s="53"/>
      <c r="F1589" s="53"/>
    </row>
    <row r="1590" spans="1:6" x14ac:dyDescent="0.25">
      <c r="A1590" s="53"/>
      <c r="B1590" s="53"/>
      <c r="C1590" s="53"/>
      <c r="D1590" s="53"/>
      <c r="E1590" s="53"/>
      <c r="F1590" s="53"/>
    </row>
    <row r="1591" spans="1:6" x14ac:dyDescent="0.25">
      <c r="A1591" s="53"/>
      <c r="B1591" s="53"/>
      <c r="C1591" s="53"/>
      <c r="D1591" s="53"/>
      <c r="E1591" s="53"/>
      <c r="F1591" s="53"/>
    </row>
    <row r="1592" spans="1:6" x14ac:dyDescent="0.25">
      <c r="A1592" s="53"/>
      <c r="B1592" s="53"/>
      <c r="C1592" s="53"/>
      <c r="D1592" s="53"/>
      <c r="E1592" s="53"/>
      <c r="F1592" s="53"/>
    </row>
    <row r="1593" spans="1:6" x14ac:dyDescent="0.25">
      <c r="A1593" s="53"/>
      <c r="B1593" s="53"/>
      <c r="C1593" s="53"/>
      <c r="D1593" s="53"/>
      <c r="E1593" s="53"/>
      <c r="F1593" s="53"/>
    </row>
    <row r="1594" spans="1:6" x14ac:dyDescent="0.25">
      <c r="A1594" s="53"/>
      <c r="B1594" s="53"/>
      <c r="C1594" s="53"/>
      <c r="D1594" s="53"/>
      <c r="E1594" s="53"/>
      <c r="F1594" s="53"/>
    </row>
    <row r="1595" spans="1:6" x14ac:dyDescent="0.25">
      <c r="A1595" s="53"/>
      <c r="B1595" s="53"/>
      <c r="C1595" s="53"/>
      <c r="D1595" s="53"/>
      <c r="E1595" s="53"/>
      <c r="F1595" s="53"/>
    </row>
    <row r="1596" spans="1:6" x14ac:dyDescent="0.25">
      <c r="A1596" s="53"/>
      <c r="B1596" s="53"/>
      <c r="C1596" s="53"/>
      <c r="D1596" s="53"/>
      <c r="E1596" s="53"/>
      <c r="F1596" s="53"/>
    </row>
    <row r="1597" spans="1:6" x14ac:dyDescent="0.25">
      <c r="A1597" s="53"/>
      <c r="B1597" s="53"/>
      <c r="C1597" s="53"/>
      <c r="D1597" s="53"/>
      <c r="E1597" s="53"/>
      <c r="F1597" s="53"/>
    </row>
    <row r="1598" spans="1:6" x14ac:dyDescent="0.25">
      <c r="A1598" s="53"/>
      <c r="B1598" s="53"/>
      <c r="C1598" s="53"/>
      <c r="D1598" s="53"/>
      <c r="E1598" s="53"/>
      <c r="F1598" s="53"/>
    </row>
    <row r="1599" spans="1:6" x14ac:dyDescent="0.25">
      <c r="A1599" s="53"/>
      <c r="B1599" s="53"/>
      <c r="C1599" s="53"/>
      <c r="D1599" s="53"/>
      <c r="E1599" s="53"/>
      <c r="F1599" s="53"/>
    </row>
    <row r="1600" spans="1:6" x14ac:dyDescent="0.25">
      <c r="A1600" s="53"/>
      <c r="B1600" s="53"/>
      <c r="C1600" s="53"/>
      <c r="D1600" s="53"/>
      <c r="E1600" s="53"/>
      <c r="F1600" s="53"/>
    </row>
    <row r="1601" spans="1:6" x14ac:dyDescent="0.25">
      <c r="A1601" s="53"/>
      <c r="B1601" s="53"/>
      <c r="C1601" s="53"/>
      <c r="D1601" s="53"/>
      <c r="E1601" s="53"/>
      <c r="F1601" s="53"/>
    </row>
    <row r="1602" spans="1:6" x14ac:dyDescent="0.25">
      <c r="A1602" s="53"/>
      <c r="B1602" s="53"/>
      <c r="C1602" s="53"/>
      <c r="D1602" s="53"/>
      <c r="E1602" s="53"/>
      <c r="F1602" s="53"/>
    </row>
    <row r="1603" spans="1:6" x14ac:dyDescent="0.25">
      <c r="A1603" s="53"/>
      <c r="B1603" s="53"/>
      <c r="C1603" s="53"/>
      <c r="D1603" s="53"/>
      <c r="E1603" s="53"/>
      <c r="F1603" s="53"/>
    </row>
    <row r="1604" spans="1:6" x14ac:dyDescent="0.25">
      <c r="A1604" s="53"/>
      <c r="B1604" s="53"/>
      <c r="C1604" s="53"/>
      <c r="D1604" s="53"/>
      <c r="E1604" s="53"/>
      <c r="F1604" s="53"/>
    </row>
    <row r="1605" spans="1:6" x14ac:dyDescent="0.25">
      <c r="A1605" s="53"/>
      <c r="B1605" s="53"/>
      <c r="C1605" s="53"/>
      <c r="D1605" s="53"/>
      <c r="E1605" s="53"/>
      <c r="F1605" s="53"/>
    </row>
    <row r="1606" spans="1:6" x14ac:dyDescent="0.25">
      <c r="A1606" s="53"/>
      <c r="B1606" s="53"/>
      <c r="C1606" s="53"/>
      <c r="D1606" s="53"/>
      <c r="E1606" s="53"/>
      <c r="F1606" s="53"/>
    </row>
    <row r="1607" spans="1:6" x14ac:dyDescent="0.25">
      <c r="A1607" s="53"/>
      <c r="B1607" s="53"/>
      <c r="C1607" s="53"/>
      <c r="D1607" s="53"/>
      <c r="E1607" s="53"/>
      <c r="F1607" s="53"/>
    </row>
    <row r="1608" spans="1:6" x14ac:dyDescent="0.25">
      <c r="A1608" s="53"/>
      <c r="B1608" s="53"/>
      <c r="C1608" s="53"/>
      <c r="D1608" s="53"/>
      <c r="E1608" s="53"/>
      <c r="F1608" s="53"/>
    </row>
    <row r="1609" spans="1:6" x14ac:dyDescent="0.25">
      <c r="A1609" s="53"/>
      <c r="B1609" s="53"/>
      <c r="C1609" s="53"/>
      <c r="D1609" s="53"/>
      <c r="E1609" s="53"/>
      <c r="F1609" s="53"/>
    </row>
    <row r="1610" spans="1:6" x14ac:dyDescent="0.25">
      <c r="A1610" s="53"/>
      <c r="B1610" s="53"/>
      <c r="C1610" s="53"/>
      <c r="D1610" s="53"/>
      <c r="E1610" s="53"/>
      <c r="F1610" s="53"/>
    </row>
    <row r="1611" spans="1:6" x14ac:dyDescent="0.25">
      <c r="A1611" s="53"/>
      <c r="B1611" s="53"/>
      <c r="C1611" s="53"/>
      <c r="D1611" s="53"/>
      <c r="E1611" s="53"/>
      <c r="F1611" s="53"/>
    </row>
    <row r="1612" spans="1:6" x14ac:dyDescent="0.25">
      <c r="A1612" s="53"/>
      <c r="B1612" s="53"/>
      <c r="C1612" s="53"/>
      <c r="D1612" s="53"/>
      <c r="E1612" s="53"/>
      <c r="F1612" s="53"/>
    </row>
    <row r="1613" spans="1:6" x14ac:dyDescent="0.25">
      <c r="A1613" s="53"/>
      <c r="B1613" s="53"/>
      <c r="C1613" s="53"/>
      <c r="D1613" s="53"/>
      <c r="E1613" s="53"/>
      <c r="F1613" s="53"/>
    </row>
    <row r="1614" spans="1:6" x14ac:dyDescent="0.25">
      <c r="A1614" s="53"/>
      <c r="B1614" s="53"/>
      <c r="C1614" s="53"/>
      <c r="D1614" s="53"/>
      <c r="E1614" s="53"/>
      <c r="F1614" s="53"/>
    </row>
    <row r="1615" spans="1:6" x14ac:dyDescent="0.25">
      <c r="A1615" s="53"/>
      <c r="B1615" s="53"/>
      <c r="C1615" s="53"/>
      <c r="D1615" s="53"/>
      <c r="E1615" s="53"/>
      <c r="F1615" s="53"/>
    </row>
    <row r="1616" spans="1:6" x14ac:dyDescent="0.25">
      <c r="A1616" s="53"/>
      <c r="B1616" s="53"/>
      <c r="C1616" s="53"/>
      <c r="D1616" s="53"/>
      <c r="E1616" s="53"/>
      <c r="F1616" s="53"/>
    </row>
    <row r="1617" spans="1:6" x14ac:dyDescent="0.25">
      <c r="A1617" s="53"/>
      <c r="B1617" s="53"/>
      <c r="C1617" s="53"/>
      <c r="D1617" s="53"/>
      <c r="E1617" s="53"/>
      <c r="F1617" s="53"/>
    </row>
    <row r="1618" spans="1:6" x14ac:dyDescent="0.25">
      <c r="A1618" s="53"/>
      <c r="B1618" s="53"/>
      <c r="C1618" s="53"/>
      <c r="D1618" s="53"/>
      <c r="E1618" s="53"/>
      <c r="F1618" s="53"/>
    </row>
    <row r="1619" spans="1:6" x14ac:dyDescent="0.25">
      <c r="A1619" s="53"/>
      <c r="B1619" s="53"/>
      <c r="C1619" s="53"/>
      <c r="D1619" s="53"/>
      <c r="E1619" s="53"/>
      <c r="F1619" s="53"/>
    </row>
    <row r="1620" spans="1:6" x14ac:dyDescent="0.25">
      <c r="A1620" s="53"/>
      <c r="B1620" s="53"/>
      <c r="C1620" s="53"/>
      <c r="D1620" s="53"/>
      <c r="E1620" s="53"/>
      <c r="F1620" s="53"/>
    </row>
    <row r="1621" spans="1:6" x14ac:dyDescent="0.25">
      <c r="A1621" s="53"/>
      <c r="B1621" s="53"/>
      <c r="C1621" s="53"/>
      <c r="D1621" s="53"/>
      <c r="E1621" s="53"/>
      <c r="F1621" s="53"/>
    </row>
    <row r="1622" spans="1:6" x14ac:dyDescent="0.25">
      <c r="A1622" s="53"/>
      <c r="B1622" s="53"/>
      <c r="C1622" s="53"/>
      <c r="D1622" s="53"/>
      <c r="E1622" s="53"/>
      <c r="F1622" s="53"/>
    </row>
    <row r="1623" spans="1:6" x14ac:dyDescent="0.25">
      <c r="A1623" s="53"/>
      <c r="B1623" s="53"/>
      <c r="C1623" s="53"/>
      <c r="D1623" s="53"/>
      <c r="E1623" s="53"/>
      <c r="F1623" s="53"/>
    </row>
    <row r="1624" spans="1:6" x14ac:dyDescent="0.25">
      <c r="A1624" s="53"/>
      <c r="B1624" s="53"/>
      <c r="C1624" s="53"/>
      <c r="D1624" s="53"/>
      <c r="E1624" s="53"/>
      <c r="F1624" s="53"/>
    </row>
    <row r="1625" spans="1:6" x14ac:dyDescent="0.25">
      <c r="A1625" s="53"/>
      <c r="B1625" s="53"/>
      <c r="C1625" s="53"/>
      <c r="D1625" s="53"/>
      <c r="E1625" s="53"/>
      <c r="F1625" s="53"/>
    </row>
    <row r="1626" spans="1:6" x14ac:dyDescent="0.25">
      <c r="A1626" s="53"/>
      <c r="B1626" s="53"/>
      <c r="C1626" s="53"/>
      <c r="D1626" s="53"/>
      <c r="E1626" s="53"/>
      <c r="F1626" s="53"/>
    </row>
    <row r="1627" spans="1:6" x14ac:dyDescent="0.25">
      <c r="A1627" s="53"/>
      <c r="B1627" s="53"/>
      <c r="C1627" s="53"/>
      <c r="D1627" s="53"/>
      <c r="E1627" s="53"/>
      <c r="F1627" s="53"/>
    </row>
    <row r="1628" spans="1:6" x14ac:dyDescent="0.25">
      <c r="A1628" s="53"/>
      <c r="B1628" s="53"/>
      <c r="C1628" s="53"/>
      <c r="D1628" s="53"/>
      <c r="E1628" s="53"/>
      <c r="F1628" s="53"/>
    </row>
    <row r="1629" spans="1:6" x14ac:dyDescent="0.25">
      <c r="A1629" s="53"/>
      <c r="B1629" s="53"/>
      <c r="C1629" s="53"/>
      <c r="D1629" s="53"/>
      <c r="E1629" s="53"/>
      <c r="F1629" s="53"/>
    </row>
    <row r="1630" spans="1:6" x14ac:dyDescent="0.25">
      <c r="A1630" s="53"/>
      <c r="B1630" s="53"/>
      <c r="C1630" s="53"/>
      <c r="D1630" s="53"/>
      <c r="E1630" s="53"/>
      <c r="F1630" s="53"/>
    </row>
    <row r="1631" spans="1:6" x14ac:dyDescent="0.25">
      <c r="A1631" s="53"/>
      <c r="B1631" s="53"/>
      <c r="C1631" s="53"/>
      <c r="D1631" s="53"/>
      <c r="E1631" s="53"/>
      <c r="F1631" s="53"/>
    </row>
    <row r="1632" spans="1:6" x14ac:dyDescent="0.25">
      <c r="A1632" s="53"/>
      <c r="B1632" s="53"/>
      <c r="C1632" s="53"/>
      <c r="D1632" s="53"/>
      <c r="E1632" s="53"/>
      <c r="F1632" s="53"/>
    </row>
    <row r="1633" spans="1:6" x14ac:dyDescent="0.25">
      <c r="A1633" s="53"/>
      <c r="B1633" s="53"/>
      <c r="C1633" s="53"/>
      <c r="D1633" s="53"/>
      <c r="E1633" s="53"/>
      <c r="F1633" s="53"/>
    </row>
    <row r="1634" spans="1:6" x14ac:dyDescent="0.25">
      <c r="A1634" s="53"/>
      <c r="B1634" s="53"/>
      <c r="C1634" s="53"/>
      <c r="D1634" s="53"/>
      <c r="E1634" s="53"/>
      <c r="F1634" s="53"/>
    </row>
    <row r="1635" spans="1:6" x14ac:dyDescent="0.25">
      <c r="A1635" s="53"/>
      <c r="B1635" s="53"/>
      <c r="C1635" s="53"/>
      <c r="D1635" s="53"/>
      <c r="E1635" s="53"/>
      <c r="F1635" s="53"/>
    </row>
  </sheetData>
  <autoFilter ref="A4:F635">
    <filterColumn colId="0" hiddenButton="1"/>
  </autoFilter>
  <mergeCells count="4">
    <mergeCell ref="A1:F1"/>
    <mergeCell ref="A2:F2"/>
    <mergeCell ref="A4:B4"/>
    <mergeCell ref="A5:B5"/>
  </mergeCells>
  <pageMargins left="0.70833333333333304" right="0.70833333333333304" top="0.74791666666666701" bottom="0.74861111111111101" header="0.511811023622047" footer="0.31527777777777799"/>
  <pageSetup paperSize="9" fitToHeight="0" orientation="portrait" horizontalDpi="300" verticalDpi="300"/>
  <headerFooter>
    <oddFooter>&amp;C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rija</cp:lastModifiedBy>
  <cp:revision>1</cp:revision>
  <cp:lastPrinted>2024-02-25T18:22:48Z</cp:lastPrinted>
  <dcterms:created xsi:type="dcterms:W3CDTF">2024-02-22T20:30:43Z</dcterms:created>
  <dcterms:modified xsi:type="dcterms:W3CDTF">2025-07-23T07:15:04Z</dcterms:modified>
  <dc:language>hr-HR</dc:language>
</cp:coreProperties>
</file>